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89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4" cm="1">
        <f t="array" ref="U436" xml:space="preserve"> Weather_Okara[[#This Row],[DTM]]
  - _xlfn.XLOOKUP(
      1,
      (CropNorms_Wheat[Crop_Name]=$T$1)
    * (CropNorms_Wheat[Variety_Name]=$V$1),
      CropNorms_Wheat[Days_to_Ripening])</f>
        <v>-55.251160728867717</v>
      </c>
      <c r="V436" s="191" cm="1">
        <f t="array" ref="V436" xml:space="preserve"> Weather_Okara[[#This Row],[Daily_GDD]] *
  _xlfn.XLOOKUP(
    1,
    (CropNorms_Wheat[Crop_Name]=$T$1) *
    (CropNorms_Wheat[Variety_Name]=$V$1),
    CropNorms_Wheat[GDD_Adjust],
    1
  )</f>
        <v>14.865715117972623</v>
      </c>
      <c r="W436" s="6">
        <f>IF(OR(Weather_Okara[[#This Row],[Cum_GDD]]="", Weather_Okara[[#This Row],[Date]]&lt;Trials!$F$49), "", Weather_Okara[[#This Row],[Date]]-Trials!$F$49+1)</f>
        <v>157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80.0757771212186</v>
      </c>
      <c r="Y436" s="201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58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2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Okara[[#This Row],[Cum_GDD]]="", "",IF(W436 = 1, ($Q$1/100)*AC436*10, IF(AND(ISNUMBER(AD435), ISNUMBER(Z436), ISNUMBER(AB436)), AD435 + Z436 - AB436 + IF(ISNUMBER(AG435), AG435, 0), "")))</f>
        <v>122.45843545272102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206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6" s="206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6" s="206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6" s="158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9.71</v>
      </c>
      <c r="AN436" s="5">
        <f ca="1">IF(
  Weather_Okara[[#This Row],[Principal Stage]]="",
  "",
  SUMIFS(
    Weather_Okara[Daily_DM],
    Weather_Okara[Crop_Day], "&lt;=" &amp; Weather_Okara[[#This Row],[Crop_Day]]
  )
)</f>
        <v>12314.74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42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80.120000000000061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80.2000000000000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32000000000019</v>
      </c>
      <c r="AV436" s="5">
        <f>IF(
  Weather_Okara[[#This Row],[Principal Stage]]="",
  "",
  SUMIFS(
   Nutrient_Uptake_Wheat_Lasani2008[Daily_N_Uptake],
    Weather_Okara[Crop_Day], "&lt;=" &amp; Weather_Okara[[#This Row],[Crop_Day]]
  )
)</f>
        <v>132.370000000000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0.050000000000239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0.070000000000242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10000000000013</v>
      </c>
      <c r="BC436" s="5">
        <f>IF(
  Weather_Okara[[#This Row],[Principal Stage]]="",
  "",
  SUMIFS(
   Nutrient_Uptake_Wheat_Lasani2008[Daily_P_Uptake],
    Weather_Okara[Crop_Day], "&lt;=" &amp; Weather_Okara[[#This Row],[Crop_Day]]
  )
)</f>
        <v>22.320000000000014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40.119999999999848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40.199999999999847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7200000000004</v>
      </c>
      <c r="BJ436" s="5">
        <f>IF(
  Weather_Okara[[#This Row],[Principal Stage]]="",
  "",
  SUMIFS(
   Nutrient_Uptake_Wheat_Lasani2008[Daily_K_Uptake],
    Weather_Okara[Crop_Day], "&lt;=" &amp; Weather_Okara[[#This Row],[Crop_Day]]
  )
)</f>
        <v>152.77000000000041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62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89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4" cm="1">
        <f t="array" ref="U437" xml:space="preserve"> Weather_Okara[[#This Row],[DTM]]
  - _xlfn.XLOOKUP(
      1,
      (CropNorms_Wheat[Crop_Name]=$T$1)
    * (CropNorms_Wheat[Variety_Name]=$V$1),
      CropNorms_Wheat[Days_to_Ripening])</f>
        <v>-56.251160728867717</v>
      </c>
      <c r="V437" s="191" cm="1">
        <f t="array" ref="V437" xml:space="preserve"> Weather_Okara[[#This Row],[Daily_GDD]] *
  _xlfn.XLOOKUP(
    1,
    (CropNorms_Wheat[Crop_Name]=$T$1) *
    (CropNorms_Wheat[Variety_Name]=$V$1),
    CropNorms_Wheat[GDD_Adjust],
    1
  )</f>
        <v>16.114934875785448</v>
      </c>
      <c r="W437" s="6">
        <f>IF(OR(Weather_Okara[[#This Row],[Cum_GDD]]="", Weather_Okara[[#This Row],[Date]]&lt;Trials!$F$49), "", Weather_Okara[[#This Row],[Date]]-Trials!$F$49+1)</f>
        <v>158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6.190711997004</v>
      </c>
      <c r="Y437" s="201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58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Okara[[#This Row],[Cum_GDD]]="", "",IF(W437 = 1, ($Q$1/100)*AC437*10, IF(AND(ISNUMBER(AD436), ISNUMBER(Z437), ISNUMBER(AB437)), AD436 + Z437 - AB437 + IF(ISNUMBER(AG436), AG436, 0), "")))</f>
        <v>120.83843545272101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206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7" s="206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7" s="206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7" s="158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14</v>
      </c>
      <c r="AN437" s="5">
        <f ca="1">IF(
  Weather_Okara[[#This Row],[Principal Stage]]="",
  "",
  SUMIFS(
    Weather_Okara[Daily_DM],
    Weather_Okara[Crop_Day], "&lt;=" &amp; Weather_Okara[[#This Row],[Crop_Day]]
  )
)</f>
        <v>12430.8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94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80.040000000000063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80.120000000000061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4000000000002</v>
      </c>
      <c r="AV437" s="5">
        <f>IF(
  Weather_Okara[[#This Row],[Principal Stage]]="",
  "",
  SUMIFS(
   Nutrient_Uptake_Wheat_Lasani2008[Daily_N_Uptake],
    Weather_Okara[Crop_Day], "&lt;=" &amp; Weather_Okara[[#This Row],[Crop_Day]]
  )
)</f>
        <v>132.4500000000002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0.03000000000023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0.050000000000239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30000000000013</v>
      </c>
      <c r="BC437" s="5">
        <f>IF(
  Weather_Okara[[#This Row],[Principal Stage]]="",
  "",
  SUMIFS(
   Nutrient_Uptake_Wheat_Lasani2008[Daily_P_Uptake],
    Weather_Okara[Crop_Day], "&lt;=" &amp; Weather_Okara[[#This Row],[Crop_Day]]
  )
)</f>
        <v>22.340000000000014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40.03999999999985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40.119999999999848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80000000000041</v>
      </c>
      <c r="BJ437" s="5">
        <f>IF(
  Weather_Okara[[#This Row],[Principal Stage]]="",
  "",
  SUMIFS(
   Nutrient_Uptake_Wheat_Lasani2008[Daily_K_Uptake],
    Weather_Okara[Crop_Day], "&lt;=" &amp; Weather_Okara[[#This Row],[Crop_Day]]
  )
)</f>
        <v>152.85000000000042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62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89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4" cm="1">
        <f t="array" ref="U438" xml:space="preserve"> Weather_Okara[[#This Row],[DTM]]
  - _xlfn.XLOOKUP(
      1,
      (CropNorms_Wheat[Crop_Name]=$T$1)
    * (CropNorms_Wheat[Variety_Name]=$V$1),
      CropNorms_Wheat[Days_to_Ripening])</f>
        <v>-56.251160728867717</v>
      </c>
      <c r="V438" s="191" cm="1">
        <f t="array" ref="V438" xml:space="preserve"> Weather_Okara[[#This Row],[Daily_GDD]] *
  _xlfn.XLOOKUP(
    1,
    (CropNorms_Wheat[Crop_Name]=$T$1) *
    (CropNorms_Wheat[Variety_Name]=$V$1),
    CropNorms_Wheat[GDD_Adjust],
    1
  )</f>
        <v>15.802629936332242</v>
      </c>
      <c r="W438" s="6" t="str">
        <f>IF(OR(Weather_Okara[[#This Row],[Cum_GDD]]="", Weather_Okara[[#This Row],[Date]]&lt;Trials!$F$49), "", Weather_Okara[[#This Row],[Date]]-Trials!$F$49+1)</f>
        <v/>
      </c>
      <c r="X438" s="5" t="str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8" s="201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58" t="str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Okara[[#This Row],[Cum_GDD]]="", "",IF(W438 = 1, ($Q$1/100)*AC438*10, IF(AND(ISNUMBER(AD437), ISNUMBER(Z438), ISNUMBER(AB438)), AD437 + Z438 - AB438 + IF(ISNUMBER(AG437), AG437, 0), "")))</f>
        <v/>
      </c>
      <c r="AE438" s="5" t="str">
        <f>IF(
  Weather_Okara[[#This Row],[Principal Stage]]="",
  "",IF(AND(AD438&lt;(($Q$1/100)*AC438*10),(($Q$1/100)*AC438*10), W438&lt;=Trials!$H$49-8), "Irrigate", ""))</f>
        <v/>
      </c>
      <c r="AF438" s="5" t="str">
        <f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206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8" s="206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8" s="206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8" s="158" t="str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Okara[[#This Row],[Principal Stage]]="",
  "",
  SUMIFS(
    Weather_Okara[Daily_DM],
    Weather_Okara[Crop_Day], "&lt;=" &amp; Weather_Okara[[#This Row],[Crop_Day]]
  )
)</f>
        <v/>
      </c>
      <c r="AO4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8" s="5" t="str">
        <f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/>
      </c>
      <c r="AT438" s="5" t="str">
        <f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/>
      </c>
      <c r="AU4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8" s="5" t="str">
        <f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/>
      </c>
      <c r="BA438" s="5" t="str">
        <f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/>
      </c>
      <c r="BB4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8" s="5" t="str">
        <f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/>
      </c>
      <c r="BH438" s="5" t="str">
        <f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/>
      </c>
      <c r="BI4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62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89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4" cm="1">
        <f t="array" ref="U439" xml:space="preserve"> Weather_Okara[[#This Row],[DTM]]
  - _xlfn.XLOOKUP(
      1,
      (CropNorms_Wheat[Crop_Name]=$T$1)
    * (CropNorms_Wheat[Variety_Name]=$V$1),
      CropNorms_Wheat[Days_to_Ripening])</f>
        <v>-57.251160728867717</v>
      </c>
      <c r="V439" s="191" cm="1">
        <f t="array" ref="V439" xml:space="preserve"> Weather_Okara[[#This Row],[Daily_GDD]] *
  _xlfn.XLOOKUP(
    1,
    (CropNorms_Wheat[Crop_Name]=$T$1) *
    (CropNorms_Wheat[Variety_Name]=$V$1),
    CropNorms_Wheat[GDD_Adjust],
    1
  )</f>
        <v>16.552161791019934</v>
      </c>
      <c r="W439" s="6" t="str">
        <f>IF(OR(Weather_Okara[[#This Row],[Cum_GDD]]="", Weather_Okara[[#This Row],[Date]]&lt;Trials!$F$49), "", Weather_Okara[[#This Row],[Date]]-Trials!$F$49+1)</f>
        <v/>
      </c>
      <c r="X439" s="5" t="str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58" t="str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Okara[[#This Row],[Cum_GDD]]="", "",IF(W439 = 1, ($Q$1/100)*AC439*10, IF(AND(ISNUMBER(AD438), ISNUMBER(Z439), ISNUMBER(AB439)), AD438 + Z439 - AB439 + IF(ISNUMBER(AG438), AG438, 0), "")))</f>
        <v/>
      </c>
      <c r="AE439" s="5" t="str">
        <f>IF(
  Weather_Okara[[#This Row],[Principal Stage]]="",
  "",IF(AND(AD439&lt;(($Q$1/100)*AC439*10),(($Q$1/100)*AC439*10), W439&lt;=Trials!$H$49-8), "Irrigate", ""))</f>
        <v/>
      </c>
      <c r="AF439" s="5" t="str">
        <f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206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9" s="206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9" s="206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9" s="158" t="str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Okara[[#This Row],[Principal Stage]]="",
  "",
  SUMIFS(
    Weather_Okara[Daily_DM],
    Weather_Okara[Crop_Day], "&lt;=" &amp; Weather_Okara[[#This Row],[Crop_Day]]
  )
)</f>
        <v/>
      </c>
      <c r="AO4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9" s="5" t="str">
        <f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/>
      </c>
      <c r="AT439" s="5" t="str">
        <f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/>
      </c>
      <c r="AU4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9" s="5" t="str">
        <f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/>
      </c>
      <c r="BA439" s="5" t="str">
        <f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/>
      </c>
      <c r="BB4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9" s="5" t="str">
        <f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/>
      </c>
      <c r="BH439" s="5" t="str">
        <f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/>
      </c>
      <c r="BI4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62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89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4" cm="1">
        <f t="array" ref="U440" xml:space="preserve"> Weather_Okara[[#This Row],[DTM]]
  - _xlfn.XLOOKUP(
      1,
      (CropNorms_Wheat[Crop_Name]=$T$1)
    * (CropNorms_Wheat[Variety_Name]=$V$1),
      CropNorms_Wheat[Days_to_Ripening])</f>
        <v>-57.251160728867717</v>
      </c>
      <c r="V440" s="191" cm="1">
        <f t="array" ref="V440" xml:space="preserve"> Weather_Okara[[#This Row],[Daily_GDD]] *
  _xlfn.XLOOKUP(
    1,
    (CropNorms_Wheat[Crop_Name]=$T$1) *
    (CropNorms_Wheat[Variety_Name]=$V$1),
    CropNorms_Wheat[GDD_Adjust],
    1
  )</f>
        <v>15.240481045316468</v>
      </c>
      <c r="W440" s="6" t="str">
        <f>IF(OR(Weather_Okara[[#This Row],[Cum_GDD]]="", Weather_Okara[[#This Row],[Date]]&lt;Trials!$F$49), "", Weather_Okara[[#This Row],[Date]]-Trials!$F$49+1)</f>
        <v/>
      </c>
      <c r="X440" s="5" t="str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58" t="str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Okara[[#This Row],[Cum_GDD]]="", "",IF(W440 = 1, ($Q$1/100)*AC440*10, IF(AND(ISNUMBER(AD439), ISNUMBER(Z440), ISNUMBER(AB440)), AD439 + Z440 - AB440 + IF(ISNUMBER(AG439), AG439, 0), "")))</f>
        <v/>
      </c>
      <c r="AE440" s="5" t="str">
        <f>IF(
  Weather_Okara[[#This Row],[Principal Stage]]="",
  "",IF(AND(AD440&lt;(($Q$1/100)*AC440*10),(($Q$1/100)*AC440*10), W440&lt;=Trials!$H$49-8), "Irrigate", ""))</f>
        <v/>
      </c>
      <c r="AF440" s="5" t="str">
        <f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206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0" s="206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0" s="206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0" s="158" t="str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Okara[[#This Row],[Principal Stage]]="",
  "",
  SUMIFS(
    Weather_Okara[Daily_DM],
    Weather_Okara[Crop_Day], "&lt;=" &amp; Weather_Okara[[#This Row],[Crop_Day]]
  )
)</f>
        <v/>
      </c>
      <c r="AO4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0" s="5" t="str">
        <f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/>
      </c>
      <c r="AT440" s="5" t="str">
        <f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/>
      </c>
      <c r="AU4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0" s="5" t="str">
        <f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/>
      </c>
      <c r="BA440" s="5" t="str">
        <f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/>
      </c>
      <c r="BB4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0" s="5" t="str">
        <f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/>
      </c>
      <c r="BH440" s="5" t="str">
        <f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/>
      </c>
      <c r="BI4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62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89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4" cm="1">
        <f t="array" ref="U441" xml:space="preserve"> Weather_Okara[[#This Row],[DTM]]
  - _xlfn.XLOOKUP(
      1,
      (CropNorms_Wheat[Crop_Name]=$T$1)
    * (CropNorms_Wheat[Variety_Name]=$V$1),
      CropNorms_Wheat[Days_to_Ripening])</f>
        <v>-57.251160728867717</v>
      </c>
      <c r="V441" s="191" cm="1">
        <f t="array" ref="V441" xml:space="preserve"> Weather_Okara[[#This Row],[Daily_GDD]] *
  _xlfn.XLOOKUP(
    1,
    (CropNorms_Wheat[Crop_Name]=$T$1) *
    (CropNorms_Wheat[Variety_Name]=$V$1),
    CropNorms_Wheat[GDD_Adjust],
    1
  )</f>
        <v>15.86509092422288</v>
      </c>
      <c r="W441" s="6" t="str">
        <f>IF(OR(Weather_Okara[[#This Row],[Cum_GDD]]="", Weather_Okara[[#This Row],[Date]]&lt;Trials!$F$49), "", Weather_Okara[[#This Row],[Date]]-Trials!$F$49+1)</f>
        <v/>
      </c>
      <c r="X441" s="5" t="str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58" t="str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Okara[[#This Row],[Cum_GDD]]="", "",IF(W441 = 1, ($Q$1/100)*AC441*10, IF(AND(ISNUMBER(AD440), ISNUMBER(Z441), ISNUMBER(AB441)), AD440 + Z441 - AB441 + IF(ISNUMBER(AG440), AG440, 0), "")))</f>
        <v/>
      </c>
      <c r="AE441" s="5" t="str">
        <f>IF(
  Weather_Okara[[#This Row],[Principal Stage]]="",
  "",IF(AND(AD441&lt;(($Q$1/100)*AC441*10),(($Q$1/100)*AC441*10), W441&lt;=Trials!$H$49-8), "Irrigate", ""))</f>
        <v/>
      </c>
      <c r="AF441" s="5" t="str">
        <f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206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1" s="206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1" s="206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1" s="158" t="str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Okara[[#This Row],[Principal Stage]]="",
  "",
  SUMIFS(
    Weather_Okara[Daily_DM],
    Weather_Okara[Crop_Day], "&lt;=" &amp; Weather_Okara[[#This Row],[Crop_Day]]
  )
)</f>
        <v/>
      </c>
      <c r="AO4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1" s="5" t="str">
        <f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/>
      </c>
      <c r="AT441" s="5" t="str">
        <f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/>
      </c>
      <c r="AU4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1" s="5" t="str">
        <f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/>
      </c>
      <c r="BA441" s="5" t="str">
        <f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/>
      </c>
      <c r="BB4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1" s="5" t="str">
        <f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/>
      </c>
      <c r="BH441" s="5" t="str">
        <f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/>
      </c>
      <c r="BI4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62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89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4" cm="1">
        <f t="array" ref="U442" xml:space="preserve"> Weather_Okara[[#This Row],[DTM]]
  - _xlfn.XLOOKUP(
      1,
      (CropNorms_Wheat[Crop_Name]=$T$1)
    * (CropNorms_Wheat[Variety_Name]=$V$1),
      CropNorms_Wheat[Days_to_Ripening])</f>
        <v>-58.251160728867717</v>
      </c>
      <c r="V442" s="191" cm="1">
        <f t="array" ref="V442" xml:space="preserve"> Weather_Okara[[#This Row],[Daily_GDD]] *
  _xlfn.XLOOKUP(
    1,
    (CropNorms_Wheat[Crop_Name]=$T$1) *
    (CropNorms_Wheat[Variety_Name]=$V$1),
    CropNorms_Wheat[GDD_Adjust],
    1
  )</f>
        <v>15.7401689484416</v>
      </c>
      <c r="W442" s="6" t="str">
        <f>IF(OR(Weather_Okara[[#This Row],[Cum_GDD]]="", Weather_Okara[[#This Row],[Date]]&lt;Trials!$F$49), "", Weather_Okara[[#This Row],[Date]]-Trials!$F$49+1)</f>
        <v/>
      </c>
      <c r="X442" s="5" t="str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58" t="str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Okara[[#This Row],[Cum_GDD]]="", "",IF(W442 = 1, ($Q$1/100)*AC442*10, IF(AND(ISNUMBER(AD441), ISNUMBER(Z442), ISNUMBER(AB442)), AD441 + Z442 - AB442 + IF(ISNUMBER(AG441), AG441, 0), "")))</f>
        <v/>
      </c>
      <c r="AE442" s="5" t="str">
        <f>IF(
  Weather_Okara[[#This Row],[Principal Stage]]="",
  "",IF(AND(AD442&lt;(($Q$1/100)*AC442*10),(($Q$1/100)*AC442*10), W442&lt;=Trials!$H$49-8), "Irrigate", ""))</f>
        <v/>
      </c>
      <c r="AF442" s="5" t="str">
        <f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206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2" s="206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2" s="206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2" s="158" t="str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Okara[[#This Row],[Principal Stage]]="",
  "",
  SUMIFS(
    Weather_Okara[Daily_DM],
    Weather_Okara[Crop_Day], "&lt;=" &amp; Weather_Okara[[#This Row],[Crop_Day]]
  )
)</f>
        <v/>
      </c>
      <c r="AO4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2" s="5" t="str">
        <f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/>
      </c>
      <c r="AT442" s="5" t="str">
        <f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/>
      </c>
      <c r="AU4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2" s="5" t="str">
        <f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/>
      </c>
      <c r="BA442" s="5" t="str">
        <f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/>
      </c>
      <c r="BB4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2" s="5" t="str">
        <f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/>
      </c>
      <c r="BH442" s="5" t="str">
        <f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/>
      </c>
      <c r="BI4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62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89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4" cm="1">
        <f t="array" ref="U443" xml:space="preserve"> Weather_Okara[[#This Row],[DTM]]
  - _xlfn.XLOOKUP(
      1,
      (CropNorms_Wheat[Crop_Name]=$T$1)
    * (CropNorms_Wheat[Variety_Name]=$V$1),
      CropNorms_Wheat[Days_to_Ripening])</f>
        <v>-58.251160728867717</v>
      </c>
      <c r="V443" s="191" cm="1">
        <f t="array" ref="V443" xml:space="preserve"> Weather_Okara[[#This Row],[Daily_GDD]] *
  _xlfn.XLOOKUP(
    1,
    (CropNorms_Wheat[Crop_Name]=$T$1) *
    (CropNorms_Wheat[Variety_Name]=$V$1),
    CropNorms_Wheat[GDD_Adjust],
    1
  )</f>
        <v>16.239856851566728</v>
      </c>
      <c r="W443" s="6" t="str">
        <f>IF(OR(Weather_Okara[[#This Row],[Cum_GDD]]="", Weather_Okara[[#This Row],[Date]]&lt;Trials!$F$49), "", Weather_Okara[[#This Row],[Date]]-Trials!$F$49+1)</f>
        <v/>
      </c>
      <c r="X443" s="5" t="str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58" t="str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Okara[[#This Row],[Cum_GDD]]="", "",IF(W443 = 1, ($Q$1/100)*AC443*10, IF(AND(ISNUMBER(AD442), ISNUMBER(Z443), ISNUMBER(AB443)), AD442 + Z443 - AB443 + IF(ISNUMBER(AG442), AG442, 0), "")))</f>
        <v/>
      </c>
      <c r="AE443" s="5" t="str">
        <f>IF(
  Weather_Okara[[#This Row],[Principal Stage]]="",
  "",IF(AND(AD443&lt;(($Q$1/100)*AC443*10),(($Q$1/100)*AC443*10), W443&lt;=Trials!$H$49-8), "Irrigate", ""))</f>
        <v/>
      </c>
      <c r="AF443" s="5" t="str">
        <f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206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3" s="206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3" s="206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3" s="158" t="str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Okara[[#This Row],[Principal Stage]]="",
  "",
  SUMIFS(
    Weather_Okara[Daily_DM],
    Weather_Okara[Crop_Day], "&lt;=" &amp; Weather_Okara[[#This Row],[Crop_Day]]
  )
)</f>
        <v/>
      </c>
      <c r="AO4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3" s="5" t="str">
        <f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/>
      </c>
      <c r="AT443" s="5" t="str">
        <f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/>
      </c>
      <c r="AU4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3" s="5" t="str">
        <f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/>
      </c>
      <c r="BA443" s="5" t="str">
        <f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/>
      </c>
      <c r="BB4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3" s="5" t="str">
        <f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/>
      </c>
      <c r="BH443" s="5" t="str">
        <f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/>
      </c>
      <c r="BI4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62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89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4" cm="1">
        <f t="array" ref="U444" xml:space="preserve"> Weather_Okara[[#This Row],[DTM]]
  - _xlfn.XLOOKUP(
      1,
      (CropNorms_Wheat[Crop_Name]=$T$1)
    * (CropNorms_Wheat[Variety_Name]=$V$1),
      CropNorms_Wheat[Days_to_Ripening])</f>
        <v>-59.251160728867717</v>
      </c>
      <c r="V444" s="191" cm="1">
        <f t="array" ref="V444" xml:space="preserve"> Weather_Okara[[#This Row],[Daily_GDD]] *
  _xlfn.XLOOKUP(
    1,
    (CropNorms_Wheat[Crop_Name]=$T$1) *
    (CropNorms_Wheat[Variety_Name]=$V$1),
    CropNorms_Wheat[GDD_Adjust],
    1
  )</f>
        <v>17.42661562148891</v>
      </c>
      <c r="W444" s="6" t="str">
        <f>IF(OR(Weather_Okara[[#This Row],[Cum_GDD]]="", Weather_Okara[[#This Row],[Date]]&lt;Trials!$F$49), "", Weather_Okara[[#This Row],[Date]]-Trials!$F$49+1)</f>
        <v/>
      </c>
      <c r="X444" s="5" t="str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58" t="str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Okara[[#This Row],[Cum_GDD]]="", "",IF(W444 = 1, ($Q$1/100)*AC444*10, IF(AND(ISNUMBER(AD443), ISNUMBER(Z444), ISNUMBER(AB444)), AD443 + Z444 - AB444 + IF(ISNUMBER(AG443), AG443, 0), "")))</f>
        <v/>
      </c>
      <c r="AE444" s="5" t="str">
        <f>IF(
  Weather_Okara[[#This Row],[Principal Stage]]="",
  "",IF(AND(AD444&lt;(($Q$1/100)*AC444*10),(($Q$1/100)*AC444*10), W444&lt;=Trials!$H$49-8), "Irrigate", ""))</f>
        <v/>
      </c>
      <c r="AF444" s="5" t="str">
        <f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206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4" s="206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4" s="206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4" s="158" t="str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Okara[[#This Row],[Principal Stage]]="",
  "",
  SUMIFS(
    Weather_Okara[Daily_DM],
    Weather_Okara[Crop_Day], "&lt;=" &amp; Weather_Okara[[#This Row],[Crop_Day]]
  )
)</f>
        <v/>
      </c>
      <c r="AO4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4" s="5" t="str">
        <f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/>
      </c>
      <c r="AT444" s="5" t="str">
        <f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/>
      </c>
      <c r="AU4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4" s="5" t="str">
        <f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/>
      </c>
      <c r="BA444" s="5" t="str">
        <f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/>
      </c>
      <c r="BB4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4" s="5" t="str">
        <f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/>
      </c>
      <c r="BH444" s="5" t="str">
        <f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/>
      </c>
      <c r="BI4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62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89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4" cm="1">
        <f t="array" ref="U445" xml:space="preserve"> Weather_Okara[[#This Row],[DTM]]
  - _xlfn.XLOOKUP(
      1,
      (CropNorms_Wheat[Crop_Name]=$T$1)
    * (CropNorms_Wheat[Variety_Name]=$V$1),
      CropNorms_Wheat[Days_to_Ripening])</f>
        <v>-59.251160728867717</v>
      </c>
      <c r="V445" s="191" cm="1">
        <f t="array" ref="V445" xml:space="preserve"> Weather_Okara[[#This Row],[Daily_GDD]] *
  _xlfn.XLOOKUP(
    1,
    (CropNorms_Wheat[Crop_Name]=$T$1) *
    (CropNorms_Wheat[Variety_Name]=$V$1),
    CropNorms_Wheat[GDD_Adjust],
    1
  )</f>
        <v>18.051225500395322</v>
      </c>
      <c r="W445" s="6" t="str">
        <f>IF(OR(Weather_Okara[[#This Row],[Cum_GDD]]="", Weather_Okara[[#This Row],[Date]]&lt;Trials!$F$49), "", Weather_Okara[[#This Row],[Date]]-Trials!$F$49+1)</f>
        <v/>
      </c>
      <c r="X445" s="5" t="str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58" t="str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Okara[[#This Row],[Cum_GDD]]="", "",IF(W445 = 1, ($Q$1/100)*AC445*10, IF(AND(ISNUMBER(AD444), ISNUMBER(Z445), ISNUMBER(AB445)), AD444 + Z445 - AB445 + IF(ISNUMBER(AG444), AG444, 0), "")))</f>
        <v/>
      </c>
      <c r="AE445" s="5" t="str">
        <f>IF(
  Weather_Okara[[#This Row],[Principal Stage]]="",
  "",IF(AND(AD445&lt;(($Q$1/100)*AC445*10),(($Q$1/100)*AC445*10), W445&lt;=Trials!$H$49-8), "Irrigate", ""))</f>
        <v/>
      </c>
      <c r="AF445" s="5" t="str">
        <f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206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5" s="206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5" s="206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5" s="158" t="str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Okara[[#This Row],[Principal Stage]]="",
  "",
  SUMIFS(
    Weather_Okara[Daily_DM],
    Weather_Okara[Crop_Day], "&lt;=" &amp; Weather_Okara[[#This Row],[Crop_Day]]
  )
)</f>
        <v/>
      </c>
      <c r="AO4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5" s="5" t="str">
        <f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/>
      </c>
      <c r="AT445" s="5" t="str">
        <f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/>
      </c>
      <c r="AU4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5" s="5" t="str">
        <f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/>
      </c>
      <c r="BA445" s="5" t="str">
        <f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/>
      </c>
      <c r="BB4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5" s="5" t="str">
        <f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/>
      </c>
      <c r="BH445" s="5" t="str">
        <f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/>
      </c>
      <c r="BI4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62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89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4" cm="1">
        <f t="array" ref="U446" xml:space="preserve"> Weather_Okara[[#This Row],[DTM]]
  - _xlfn.XLOOKUP(
      1,
      (CropNorms_Wheat[Crop_Name]=$T$1)
    * (CropNorms_Wheat[Variety_Name]=$V$1),
      CropNorms_Wheat[Days_to_Ripening])</f>
        <v>-59.251160728867717</v>
      </c>
      <c r="V446" s="191" cm="1">
        <f t="array" ref="V446" xml:space="preserve"> Weather_Okara[[#This Row],[Daily_GDD]] *
  _xlfn.XLOOKUP(
    1,
    (CropNorms_Wheat[Crop_Name]=$T$1) *
    (CropNorms_Wheat[Variety_Name]=$V$1),
    CropNorms_Wheat[GDD_Adjust],
    1
  )</f>
        <v>18.613374391411099</v>
      </c>
      <c r="W446" s="6" t="str">
        <f>IF(OR(Weather_Okara[[#This Row],[Cum_GDD]]="", Weather_Okara[[#This Row],[Date]]&lt;Trials!$F$49), "", Weather_Okara[[#This Row],[Date]]-Trials!$F$49+1)</f>
        <v/>
      </c>
      <c r="X446" s="5" t="str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58" t="str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Okara[[#This Row],[Cum_GDD]]="", "",IF(W446 = 1, ($Q$1/100)*AC446*10, IF(AND(ISNUMBER(AD445), ISNUMBER(Z446), ISNUMBER(AB446)), AD445 + Z446 - AB446 + IF(ISNUMBER(AG445), AG445, 0), "")))</f>
        <v/>
      </c>
      <c r="AE446" s="5" t="str">
        <f>IF(
  Weather_Okara[[#This Row],[Principal Stage]]="",
  "",IF(AND(AD446&lt;(($Q$1/100)*AC446*10),(($Q$1/100)*AC446*10), W446&lt;=Trials!$H$49-8), "Irrigate", ""))</f>
        <v/>
      </c>
      <c r="AF446" s="5" t="str">
        <f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206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6" s="206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6" s="206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6" s="158" t="str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Okara[[#This Row],[Principal Stage]]="",
  "",
  SUMIFS(
    Weather_Okara[Daily_DM],
    Weather_Okara[Crop_Day], "&lt;=" &amp; Weather_Okara[[#This Row],[Crop_Day]]
  )
)</f>
        <v/>
      </c>
      <c r="AO4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6" s="5" t="str">
        <f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/>
      </c>
      <c r="AT446" s="5" t="str">
        <f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/>
      </c>
      <c r="AU4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6" s="5" t="str">
        <f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/>
      </c>
      <c r="BA446" s="5" t="str">
        <f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/>
      </c>
      <c r="BB4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6" s="5" t="str">
        <f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/>
      </c>
      <c r="BH446" s="5" t="str">
        <f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/>
      </c>
      <c r="BI4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62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89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4" cm="1">
        <f t="array" ref="U447" xml:space="preserve"> Weather_Okara[[#This Row],[DTM]]
  - _xlfn.XLOOKUP(
      1,
      (CropNorms_Wheat[Crop_Name]=$T$1)
    * (CropNorms_Wheat[Variety_Name]=$V$1),
      CropNorms_Wheat[Days_to_Ripening])</f>
        <v>-60.251160728867717</v>
      </c>
      <c r="V447" s="191" cm="1">
        <f t="array" ref="V447" xml:space="preserve"> Weather_Okara[[#This Row],[Daily_GDD]] *
  _xlfn.XLOOKUP(
    1,
    (CropNorms_Wheat[Crop_Name]=$T$1) *
    (CropNorms_Wheat[Variety_Name]=$V$1),
    CropNorms_Wheat[GDD_Adjust],
    1
  )</f>
        <v>18.363530439848532</v>
      </c>
      <c r="W447" s="6" t="str">
        <f>IF(OR(Weather_Okara[[#This Row],[Cum_GDD]]="", Weather_Okara[[#This Row],[Date]]&lt;Trials!$F$49), "", Weather_Okara[[#This Row],[Date]]-Trials!$F$49+1)</f>
        <v/>
      </c>
      <c r="X447" s="5" t="str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58" t="str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Okara[[#This Row],[Cum_GDD]]="", "",IF(W447 = 1, ($Q$1/100)*AC447*10, IF(AND(ISNUMBER(AD446), ISNUMBER(Z447), ISNUMBER(AB447)), AD446 + Z447 - AB447 + IF(ISNUMBER(AG446), AG446, 0), "")))</f>
        <v/>
      </c>
      <c r="AE447" s="5" t="str">
        <f>IF(
  Weather_Okara[[#This Row],[Principal Stage]]="",
  "",IF(AND(AD447&lt;(($Q$1/100)*AC447*10),(($Q$1/100)*AC447*10), W447&lt;=Trials!$H$49-8), "Irrigate", ""))</f>
        <v/>
      </c>
      <c r="AF447" s="5" t="str">
        <f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206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7" s="206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7" s="206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7" s="158" t="str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Okara[[#This Row],[Principal Stage]]="",
  "",
  SUMIFS(
    Weather_Okara[Daily_DM],
    Weather_Okara[Crop_Day], "&lt;=" &amp; Weather_Okara[[#This Row],[Crop_Day]]
  )
)</f>
        <v/>
      </c>
      <c r="AO4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7" s="5" t="str">
        <f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/>
      </c>
      <c r="AT447" s="5" t="str">
        <f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/>
      </c>
      <c r="AU4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7" s="5" t="str">
        <f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/>
      </c>
      <c r="BA447" s="5" t="str">
        <f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/>
      </c>
      <c r="BB4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7" s="5" t="str">
        <f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/>
      </c>
      <c r="BH447" s="5" t="str">
        <f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/>
      </c>
      <c r="BI4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62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89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4" cm="1">
        <f t="array" ref="U448" xml:space="preserve"> Weather_Okara[[#This Row],[DTM]]
  - _xlfn.XLOOKUP(
      1,
      (CropNorms_Wheat[Crop_Name]=$T$1)
    * (CropNorms_Wheat[Variety_Name]=$V$1),
      CropNorms_Wheat[Days_to_Ripening])</f>
        <v>-60.251160728867717</v>
      </c>
      <c r="V448" s="191" cm="1">
        <f t="array" ref="V448" xml:space="preserve"> Weather_Okara[[#This Row],[Daily_GDD]] *
  _xlfn.XLOOKUP(
    1,
    (CropNorms_Wheat[Crop_Name]=$T$1) *
    (CropNorms_Wheat[Variety_Name]=$V$1),
    CropNorms_Wheat[GDD_Adjust],
    1
  )</f>
        <v>20.986891931255464</v>
      </c>
      <c r="W448" s="6" t="str">
        <f>IF(OR(Weather_Okara[[#This Row],[Cum_GDD]]="", Weather_Okara[[#This Row],[Date]]&lt;Trials!$F$49), "", Weather_Okara[[#This Row],[Date]]-Trials!$F$49+1)</f>
        <v/>
      </c>
      <c r="X448" s="5" t="str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58" t="str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Okara[[#This Row],[Cum_GDD]]="", "",IF(W448 = 1, ($Q$1/100)*AC448*10, IF(AND(ISNUMBER(AD447), ISNUMBER(Z448), ISNUMBER(AB448)), AD447 + Z448 - AB448 + IF(ISNUMBER(AG447), AG447, 0), "")))</f>
        <v/>
      </c>
      <c r="AE448" s="5" t="str">
        <f>IF(
  Weather_Okara[[#This Row],[Principal Stage]]="",
  "",IF(AND(AD448&lt;(($Q$1/100)*AC448*10),(($Q$1/100)*AC448*10), W448&lt;=Trials!$H$49-8), "Irrigate", ""))</f>
        <v/>
      </c>
      <c r="AF448" s="5" t="str">
        <f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206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8" s="206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8" s="206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8" s="158" t="str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Okara[[#This Row],[Principal Stage]]="",
  "",
  SUMIFS(
    Weather_Okara[Daily_DM],
    Weather_Okara[Crop_Day], "&lt;=" &amp; Weather_Okara[[#This Row],[Crop_Day]]
  )
)</f>
        <v/>
      </c>
      <c r="AO4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8" s="5" t="str">
        <f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/>
      </c>
      <c r="AT448" s="5" t="str">
        <f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/>
      </c>
      <c r="AU4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8" s="5" t="str">
        <f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/>
      </c>
      <c r="BA448" s="5" t="str">
        <f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/>
      </c>
      <c r="BB4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8" s="5" t="str">
        <f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/>
      </c>
      <c r="BH448" s="5" t="str">
        <f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/>
      </c>
      <c r="BI4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62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89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4" cm="1">
        <f t="array" ref="U449" xml:space="preserve"> Weather_Okara[[#This Row],[DTM]]
  - _xlfn.XLOOKUP(
      1,
      (CropNorms_Wheat[Crop_Name]=$T$1)
    * (CropNorms_Wheat[Variety_Name]=$V$1),
      CropNorms_Wheat[Days_to_Ripening])</f>
        <v>-60.251160728867717</v>
      </c>
      <c r="V449" s="191" cm="1">
        <f t="array" ref="V449" xml:space="preserve"> Weather_Okara[[#This Row],[Daily_GDD]] *
  _xlfn.XLOOKUP(
    1,
    (CropNorms_Wheat[Crop_Name]=$T$1) *
    (CropNorms_Wheat[Variety_Name]=$V$1),
    CropNorms_Wheat[GDD_Adjust],
    1
  )</f>
        <v>21.549040822271234</v>
      </c>
      <c r="W449" s="6" t="str">
        <f>IF(OR(Weather_Okara[[#This Row],[Cum_GDD]]="", Weather_Okara[[#This Row],[Date]]&lt;Trials!$F$49), "", Weather_Okara[[#This Row],[Date]]-Trials!$F$49+1)</f>
        <v/>
      </c>
      <c r="X449" s="5" t="str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58" t="str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Okara[[#This Row],[Cum_GDD]]="", "",IF(W449 = 1, ($Q$1/100)*AC449*10, IF(AND(ISNUMBER(AD448), ISNUMBER(Z449), ISNUMBER(AB449)), AD448 + Z449 - AB449 + IF(ISNUMBER(AG448), AG448, 0), "")))</f>
        <v/>
      </c>
      <c r="AE449" s="5" t="str">
        <f>IF(
  Weather_Okara[[#This Row],[Principal Stage]]="",
  "",IF(AND(AD449&lt;(($Q$1/100)*AC449*10),(($Q$1/100)*AC449*10), W449&lt;=Trials!$H$49-8), "Irrigate", ""))</f>
        <v/>
      </c>
      <c r="AF449" s="5" t="str">
        <f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206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9" s="206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9" s="206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9" s="158" t="str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Okara[[#This Row],[Principal Stage]]="",
  "",
  SUMIFS(
    Weather_Okara[Daily_DM],
    Weather_Okara[Crop_Day], "&lt;=" &amp; Weather_Okara[[#This Row],[Crop_Day]]
  )
)</f>
        <v/>
      </c>
      <c r="AO4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9" s="5" t="str">
        <f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/>
      </c>
      <c r="AT449" s="5" t="str">
        <f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/>
      </c>
      <c r="AU4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9" s="5" t="str">
        <f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/>
      </c>
      <c r="BA449" s="5" t="str">
        <f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/>
      </c>
      <c r="BB4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9" s="5" t="str">
        <f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/>
      </c>
      <c r="BH449" s="5" t="str">
        <f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/>
      </c>
      <c r="BI4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62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89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4" cm="1">
        <f t="array" ref="U450" xml:space="preserve"> Weather_Okara[[#This Row],[DTM]]
  - _xlfn.XLOOKUP(
      1,
      (CropNorms_Wheat[Crop_Name]=$T$1)
    * (CropNorms_Wheat[Variety_Name]=$V$1),
      CropNorms_Wheat[Days_to_Ripening])</f>
        <v>-60.251160728867717</v>
      </c>
      <c r="V450" s="191" cm="1">
        <f t="array" ref="V450" xml:space="preserve"> Weather_Okara[[#This Row],[Daily_GDD]] *
  _xlfn.XLOOKUP(
    1,
    (CropNorms_Wheat[Crop_Name]=$T$1) *
    (CropNorms_Wheat[Variety_Name]=$V$1),
    CropNorms_Wheat[GDD_Adjust],
    1
  )</f>
        <v>20.362282052349052</v>
      </c>
      <c r="W450" s="6" t="str">
        <f>IF(OR(Weather_Okara[[#This Row],[Cum_GDD]]="", Weather_Okara[[#This Row],[Date]]&lt;Trials!$F$49), "", Weather_Okara[[#This Row],[Date]]-Trials!$F$49+1)</f>
        <v/>
      </c>
      <c r="X450" s="5" t="str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58" t="str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Okara[[#This Row],[Cum_GDD]]="", "",IF(W450 = 1, ($Q$1/100)*AC450*10, IF(AND(ISNUMBER(AD449), ISNUMBER(Z450), ISNUMBER(AB450)), AD449 + Z450 - AB450 + IF(ISNUMBER(AG449), AG449, 0), "")))</f>
        <v/>
      </c>
      <c r="AE450" s="5" t="str">
        <f>IF(
  Weather_Okara[[#This Row],[Principal Stage]]="",
  "",IF(AND(AD450&lt;(($Q$1/100)*AC450*10),(($Q$1/100)*AC450*10), W450&lt;=Trials!$H$49-8), "Irrigate", ""))</f>
        <v/>
      </c>
      <c r="AF450" s="5" t="str">
        <f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206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0" s="206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0" s="206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0" s="158" t="str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Okara[[#This Row],[Principal Stage]]="",
  "",
  SUMIFS(
    Weather_Okara[Daily_DM],
    Weather_Okara[Crop_Day], "&lt;=" &amp; Weather_Okara[[#This Row],[Crop_Day]]
  )
)</f>
        <v/>
      </c>
      <c r="AO4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0" s="5" t="str">
        <f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/>
      </c>
      <c r="AT450" s="5" t="str">
        <f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/>
      </c>
      <c r="AU4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0" s="5" t="str">
        <f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/>
      </c>
      <c r="BA450" s="5" t="str">
        <f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/>
      </c>
      <c r="BB4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0" s="5" t="str">
        <f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/>
      </c>
      <c r="BH450" s="5" t="str">
        <f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/>
      </c>
      <c r="BI4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62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89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1" s="114" cm="1">
        <f t="array" ref="U451" xml:space="preserve"> Weather_Okara[[#This Row],[DTM]]
  - _xlfn.XLOOKUP(
      1,
      (CropNorms_Wheat[Crop_Name]=$T$1)
    * (CropNorms_Wheat[Variety_Name]=$V$1),
      CropNorms_Wheat[Days_to_Ripening])</f>
        <v>-60.251160728867717</v>
      </c>
      <c r="V451" s="191" cm="1">
        <f t="array" ref="V451" xml:space="preserve"> Weather_Okara[[#This Row],[Daily_GDD]] *
  _xlfn.XLOOKUP(
    1,
    (CropNorms_Wheat[Crop_Name]=$T$1) *
    (CropNorms_Wheat[Variety_Name]=$V$1),
    CropNorms_Wheat[GDD_Adjust],
    1
  )</f>
        <v>21.549040822271234</v>
      </c>
      <c r="W451" s="6" t="str">
        <f>IF(OR(Weather_Okara[[#This Row],[Cum_GDD]]="", Weather_Okara[[#This Row],[Date]]&lt;Trials!$F$49), "", Weather_Okara[[#This Row],[Date]]-Trials!$F$49+1)</f>
        <v/>
      </c>
      <c r="X451" s="5" t="str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58" t="str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Okara[[#This Row],[Cum_GDD]]="", "",IF(W451 = 1, ($Q$1/100)*AC451*10, IF(AND(ISNUMBER(AD450), ISNUMBER(Z451), ISNUMBER(AB451)), AD450 + Z451 - AB451 + IF(ISNUMBER(AG450), AG450, 0), "")))</f>
        <v/>
      </c>
      <c r="AE451" s="5" t="str">
        <f>IF(
  Weather_Okara[[#This Row],[Principal Stage]]="",
  "",IF(AND(AD451&lt;(($Q$1/100)*AC451*10),(($Q$1/100)*AC451*10), W451&lt;=Trials!$H$49-8), "Irrigate", ""))</f>
        <v/>
      </c>
      <c r="AF451" s="5" t="str">
        <f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206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1" s="206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1" s="206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1" s="158" t="str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Okara[[#This Row],[Principal Stage]]="",
  "",
  SUMIFS(
    Weather_Okara[Daily_DM],
    Weather_Okara[Crop_Day], "&lt;=" &amp; Weather_Okara[[#This Row],[Crop_Day]]
  )
)</f>
        <v/>
      </c>
      <c r="AO4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1" s="5" t="str">
        <f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/>
      </c>
      <c r="AT451" s="5" t="str">
        <f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/>
      </c>
      <c r="AU4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1" s="5" t="str">
        <f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/>
      </c>
      <c r="BA451" s="5" t="str">
        <f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/>
      </c>
      <c r="BB4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1" s="5" t="str">
        <f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/>
      </c>
      <c r="BH451" s="5" t="str">
        <f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/>
      </c>
      <c r="BI4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62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89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4" cm="1">
        <f t="array" ref="U452" xml:space="preserve"> Weather_Okara[[#This Row],[DTM]]
  - _xlfn.XLOOKUP(
      1,
      (CropNorms_Wheat[Crop_Name]=$T$1)
    * (CropNorms_Wheat[Variety_Name]=$V$1),
      CropNorms_Wheat[Days_to_Ripening])</f>
        <v>-61.251160728867717</v>
      </c>
      <c r="V452" s="191" cm="1">
        <f t="array" ref="V452" xml:space="preserve"> Weather_Okara[[#This Row],[Daily_GDD]] *
  _xlfn.XLOOKUP(
    1,
    (CropNorms_Wheat[Crop_Name]=$T$1) *
    (CropNorms_Wheat[Variety_Name]=$V$1),
    CropNorms_Wheat[GDD_Adjust],
    1
  )</f>
        <v>19.862594149223924</v>
      </c>
      <c r="W452" s="6" t="str">
        <f>IF(OR(Weather_Okara[[#This Row],[Cum_GDD]]="", Weather_Okara[[#This Row],[Date]]&lt;Trials!$F$49), "", Weather_Okara[[#This Row],[Date]]-Trials!$F$49+1)</f>
        <v/>
      </c>
      <c r="X452" s="5" t="str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58" t="str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Okara[[#This Row],[Cum_GDD]]="", "",IF(W452 = 1, ($Q$1/100)*AC452*10, IF(AND(ISNUMBER(AD451), ISNUMBER(Z452), ISNUMBER(AB452)), AD451 + Z452 - AB452 + IF(ISNUMBER(AG451), AG451, 0), "")))</f>
        <v/>
      </c>
      <c r="AE452" s="5" t="str">
        <f>IF(
  Weather_Okara[[#This Row],[Principal Stage]]="",
  "",IF(AND(AD452&lt;(($Q$1/100)*AC452*10),(($Q$1/100)*AC452*10), W452&lt;=Trials!$H$49-8), "Irrigate", ""))</f>
        <v/>
      </c>
      <c r="AF452" s="5" t="str">
        <f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206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2" s="206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2" s="206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2" s="158" t="str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Okara[[#This Row],[Principal Stage]]="",
  "",
  SUMIFS(
    Weather_Okara[Daily_DM],
    Weather_Okara[Crop_Day], "&lt;=" &amp; Weather_Okara[[#This Row],[Crop_Day]]
  )
)</f>
        <v/>
      </c>
      <c r="AO4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2" s="5" t="str">
        <f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/>
      </c>
      <c r="AT452" s="5" t="str">
        <f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/>
      </c>
      <c r="AU4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2" s="5" t="str">
        <f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/>
      </c>
      <c r="BA452" s="5" t="str">
        <f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/>
      </c>
      <c r="BB4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2" s="5" t="str">
        <f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/>
      </c>
      <c r="BH452" s="5" t="str">
        <f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/>
      </c>
      <c r="BI4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62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89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4" cm="1">
        <f t="array" ref="U453" xml:space="preserve"> Weather_Okara[[#This Row],[DTM]]
  - _xlfn.XLOOKUP(
      1,
      (CropNorms_Wheat[Crop_Name]=$T$1)
    * (CropNorms_Wheat[Variety_Name]=$V$1),
      CropNorms_Wheat[Days_to_Ripening])</f>
        <v>-61.251160728867717</v>
      </c>
      <c r="V453" s="191" cm="1">
        <f t="array" ref="V453" xml:space="preserve"> Weather_Okara[[#This Row],[Daily_GDD]] *
  _xlfn.XLOOKUP(
    1,
    (CropNorms_Wheat[Crop_Name]=$T$1) *
    (CropNorms_Wheat[Variety_Name]=$V$1),
    CropNorms_Wheat[GDD_Adjust],
    1
  )</f>
        <v>21.361657858599312</v>
      </c>
      <c r="W453" s="6" t="str">
        <f>IF(OR(Weather_Okara[[#This Row],[Cum_GDD]]="", Weather_Okara[[#This Row],[Date]]&lt;Trials!$F$49), "", Weather_Okara[[#This Row],[Date]]-Trials!$F$49+1)</f>
        <v/>
      </c>
      <c r="X453" s="5" t="str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58" t="str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Okara[[#This Row],[Cum_GDD]]="", "",IF(W453 = 1, ($Q$1/100)*AC453*10, IF(AND(ISNUMBER(AD452), ISNUMBER(Z453), ISNUMBER(AB453)), AD452 + Z453 - AB453 + IF(ISNUMBER(AG452), AG452, 0), "")))</f>
        <v/>
      </c>
      <c r="AE453" s="5" t="str">
        <f>IF(
  Weather_Okara[[#This Row],[Principal Stage]]="",
  "",IF(AND(AD453&lt;(($Q$1/100)*AC453*10),(($Q$1/100)*AC453*10), W453&lt;=Trials!$H$49-8), "Irrigate", ""))</f>
        <v/>
      </c>
      <c r="AF453" s="5" t="str">
        <f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206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3" s="206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3" s="206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3" s="158" t="str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Okara[[#This Row],[Principal Stage]]="",
  "",
  SUMIFS(
    Weather_Okara[Daily_DM],
    Weather_Okara[Crop_Day], "&lt;=" &amp; Weather_Okara[[#This Row],[Crop_Day]]
  )
)</f>
        <v/>
      </c>
      <c r="AO4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3" s="5" t="str">
        <f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/>
      </c>
      <c r="AT453" s="5" t="str">
        <f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/>
      </c>
      <c r="AU4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3" s="5" t="str">
        <f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/>
      </c>
      <c r="BA453" s="5" t="str">
        <f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/>
      </c>
      <c r="BB4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3" s="5" t="str">
        <f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/>
      </c>
      <c r="BH453" s="5" t="str">
        <f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/>
      </c>
      <c r="BI4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62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89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4" cm="1">
        <f t="array" ref="U454" xml:space="preserve"> Weather_Okara[[#This Row],[DTM]]
  - _xlfn.XLOOKUP(
      1,
      (CropNorms_Wheat[Crop_Name]=$T$1)
    * (CropNorms_Wheat[Variety_Name]=$V$1),
      CropNorms_Wheat[Days_to_Ripening])</f>
        <v>-61.251160728867717</v>
      </c>
      <c r="V454" s="191" cm="1">
        <f t="array" ref="V454" xml:space="preserve"> Weather_Okara[[#This Row],[Daily_GDD]] *
  _xlfn.XLOOKUP(
    1,
    (CropNorms_Wheat[Crop_Name]=$T$1) *
    (CropNorms_Wheat[Variety_Name]=$V$1),
    CropNorms_Wheat[GDD_Adjust],
    1
  )</f>
        <v>21.424118846489957</v>
      </c>
      <c r="W454" s="6" t="str">
        <f>IF(OR(Weather_Okara[[#This Row],[Cum_GDD]]="", Weather_Okara[[#This Row],[Date]]&lt;Trials!$F$49), "", Weather_Okara[[#This Row],[Date]]-Trials!$F$49+1)</f>
        <v/>
      </c>
      <c r="X454" s="5" t="str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58" t="str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Okara[[#This Row],[Cum_GDD]]="", "",IF(W454 = 1, ($Q$1/100)*AC454*10, IF(AND(ISNUMBER(AD453), ISNUMBER(Z454), ISNUMBER(AB454)), AD453 + Z454 - AB454 + IF(ISNUMBER(AG453), AG453, 0), "")))</f>
        <v/>
      </c>
      <c r="AE454" s="5" t="str">
        <f>IF(
  Weather_Okara[[#This Row],[Principal Stage]]="",
  "",IF(AND(AD454&lt;(($Q$1/100)*AC454*10),(($Q$1/100)*AC454*10), W454&lt;=Trials!$H$49-8), "Irrigate", ""))</f>
        <v/>
      </c>
      <c r="AF454" s="5" t="str">
        <f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206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4" s="206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4" s="206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4" s="158" t="str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Okara[[#This Row],[Principal Stage]]="",
  "",
  SUMIFS(
    Weather_Okara[Daily_DM],
    Weather_Okara[Crop_Day], "&lt;=" &amp; Weather_Okara[[#This Row],[Crop_Day]]
  )
)</f>
        <v/>
      </c>
      <c r="AO4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4" s="5" t="str">
        <f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/>
      </c>
      <c r="AT454" s="5" t="str">
        <f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/>
      </c>
      <c r="AU4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4" s="5" t="str">
        <f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/>
      </c>
      <c r="BA454" s="5" t="str">
        <f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/>
      </c>
      <c r="BB4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4" s="5" t="str">
        <f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/>
      </c>
      <c r="BH454" s="5" t="str">
        <f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/>
      </c>
      <c r="BI4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62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89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4" cm="1">
        <f t="array" ref="U455" xml:space="preserve"> Weather_Okara[[#This Row],[DTM]]
  - _xlfn.XLOOKUP(
      1,
      (CropNorms_Wheat[Crop_Name]=$T$1)
    * (CropNorms_Wheat[Variety_Name]=$V$1),
      CropNorms_Wheat[Days_to_Ripening])</f>
        <v>-61.251160728867717</v>
      </c>
      <c r="V455" s="191" cm="1">
        <f t="array" ref="V455" xml:space="preserve"> Weather_Okara[[#This Row],[Daily_GDD]] *
  _xlfn.XLOOKUP(
    1,
    (CropNorms_Wheat[Crop_Name]=$T$1) *
    (CropNorms_Wheat[Variety_Name]=$V$1),
    CropNorms_Wheat[GDD_Adjust],
    1
  )</f>
        <v>21.29919687070867</v>
      </c>
      <c r="W455" s="6" t="str">
        <f>IF(OR(Weather_Okara[[#This Row],[Cum_GDD]]="", Weather_Okara[[#This Row],[Date]]&lt;Trials!$F$49), "", Weather_Okara[[#This Row],[Date]]-Trials!$F$49+1)</f>
        <v/>
      </c>
      <c r="X455" s="5" t="str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58" t="str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Okara[[#This Row],[Cum_GDD]]="", "",IF(W455 = 1, ($Q$1/100)*AC455*10, IF(AND(ISNUMBER(AD454), ISNUMBER(Z455), ISNUMBER(AB455)), AD454 + Z455 - AB455 + IF(ISNUMBER(AG454), AG454, 0), "")))</f>
        <v/>
      </c>
      <c r="AE455" s="5" t="str">
        <f>IF(
  Weather_Okara[[#This Row],[Principal Stage]]="",
  "",IF(AND(AD455&lt;(($Q$1/100)*AC455*10),(($Q$1/100)*AC455*10), W455&lt;=Trials!$H$49-8), "Irrigate", ""))</f>
        <v/>
      </c>
      <c r="AF455" s="5" t="str">
        <f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206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5" s="206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5" s="206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5" s="158" t="str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Okara[[#This Row],[Principal Stage]]="",
  "",
  SUMIFS(
    Weather_Okara[Daily_DM],
    Weather_Okara[Crop_Day], "&lt;=" &amp; Weather_Okara[[#This Row],[Crop_Day]]
  )
)</f>
        <v/>
      </c>
      <c r="AO4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5" s="5" t="str">
        <f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/>
      </c>
      <c r="AT455" s="5" t="str">
        <f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/>
      </c>
      <c r="AU4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5" s="5" t="str">
        <f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/>
      </c>
      <c r="BA455" s="5" t="str">
        <f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/>
      </c>
      <c r="BB4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5" s="5" t="str">
        <f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/>
      </c>
      <c r="BH455" s="5" t="str">
        <f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/>
      </c>
      <c r="BI4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62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89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4" cm="1">
        <f t="array" ref="U456" xml:space="preserve"> Weather_Okara[[#This Row],[DTM]]
  - _xlfn.XLOOKUP(
      1,
      (CropNorms_Wheat[Crop_Name]=$T$1)
    * (CropNorms_Wheat[Variety_Name]=$V$1),
      CropNorms_Wheat[Days_to_Ripening])</f>
        <v>-61.251160728867717</v>
      </c>
      <c r="V456" s="191" cm="1">
        <f t="array" ref="V456" xml:space="preserve"> Weather_Okara[[#This Row],[Daily_GDD]] *
  _xlfn.XLOOKUP(
    1,
    (CropNorms_Wheat[Crop_Name]=$T$1) *
    (CropNorms_Wheat[Variety_Name]=$V$1),
    CropNorms_Wheat[GDD_Adjust],
    1
  )</f>
        <v>20.7370479796929</v>
      </c>
      <c r="W456" s="6" t="str">
        <f>IF(OR(Weather_Okara[[#This Row],[Cum_GDD]]="", Weather_Okara[[#This Row],[Date]]&lt;Trials!$F$49), "", Weather_Okara[[#This Row],[Date]]-Trials!$F$49+1)</f>
        <v/>
      </c>
      <c r="X456" s="5" t="str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58" t="str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Okara[[#This Row],[Cum_GDD]]="", "",IF(W456 = 1, ($Q$1/100)*AC456*10, IF(AND(ISNUMBER(AD455), ISNUMBER(Z456), ISNUMBER(AB456)), AD455 + Z456 - AB456 + IF(ISNUMBER(AG455), AG455, 0), "")))</f>
        <v/>
      </c>
      <c r="AE456" s="5" t="str">
        <f>IF(
  Weather_Okara[[#This Row],[Principal Stage]]="",
  "",IF(AND(AD456&lt;(($Q$1/100)*AC456*10),(($Q$1/100)*AC456*10), W456&lt;=Trials!$H$49-8), "Irrigate", ""))</f>
        <v/>
      </c>
      <c r="AF456" s="5" t="str">
        <f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206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6" s="206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6" s="206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6" s="158" t="str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Okara[[#This Row],[Principal Stage]]="",
  "",
  SUMIFS(
    Weather_Okara[Daily_DM],
    Weather_Okara[Crop_Day], "&lt;=" &amp; Weather_Okara[[#This Row],[Crop_Day]]
  )
)</f>
        <v/>
      </c>
      <c r="AO4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6" s="5" t="str">
        <f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/>
      </c>
      <c r="AT456" s="5" t="str">
        <f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/>
      </c>
      <c r="AU4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6" s="5" t="str">
        <f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/>
      </c>
      <c r="BA456" s="5" t="str">
        <f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/>
      </c>
      <c r="BB4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6" s="5" t="str">
        <f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/>
      </c>
      <c r="BH456" s="5" t="str">
        <f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/>
      </c>
      <c r="BI4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62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89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4" cm="1">
        <f t="array" ref="U457" xml:space="preserve"> Weather_Okara[[#This Row],[DTM]]
  - _xlfn.XLOOKUP(
      1,
      (CropNorms_Wheat[Crop_Name]=$T$1)
    * (CropNorms_Wheat[Variety_Name]=$V$1),
      CropNorms_Wheat[Days_to_Ripening])</f>
        <v>-62.251160728867717</v>
      </c>
      <c r="V457" s="191" cm="1">
        <f t="array" ref="V457" xml:space="preserve"> Weather_Okara[[#This Row],[Daily_GDD]] *
  _xlfn.XLOOKUP(
    1,
    (CropNorms_Wheat[Crop_Name]=$T$1) *
    (CropNorms_Wheat[Variety_Name]=$V$1),
    CropNorms_Wheat[GDD_Adjust],
    1
  )</f>
        <v>20.799508967583542</v>
      </c>
      <c r="W457" s="6" t="str">
        <f>IF(OR(Weather_Okara[[#This Row],[Cum_GDD]]="", Weather_Okara[[#This Row],[Date]]&lt;Trials!$F$49), "", Weather_Okara[[#This Row],[Date]]-Trials!$F$49+1)</f>
        <v/>
      </c>
      <c r="X457" s="5" t="str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58" t="str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Okara[[#This Row],[Cum_GDD]]="", "",IF(W457 = 1, ($Q$1/100)*AC457*10, IF(AND(ISNUMBER(AD456), ISNUMBER(Z457), ISNUMBER(AB457)), AD456 + Z457 - AB457 + IF(ISNUMBER(AG456), AG456, 0), "")))</f>
        <v/>
      </c>
      <c r="AE457" s="5" t="str">
        <f>IF(
  Weather_Okara[[#This Row],[Principal Stage]]="",
  "",IF(AND(AD457&lt;(($Q$1/100)*AC457*10),(($Q$1/100)*AC457*10), W457&lt;=Trials!$H$49-8), "Irrigate", ""))</f>
        <v/>
      </c>
      <c r="AF457" s="5" t="str">
        <f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206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7" s="206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7" s="206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7" s="158" t="str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Okara[[#This Row],[Principal Stage]]="",
  "",
  SUMIFS(
    Weather_Okara[Daily_DM],
    Weather_Okara[Crop_Day], "&lt;=" &amp; Weather_Okara[[#This Row],[Crop_Day]]
  )
)</f>
        <v/>
      </c>
      <c r="AO4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7" s="5" t="str">
        <f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/>
      </c>
      <c r="AT457" s="5" t="str">
        <f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/>
      </c>
      <c r="AU4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7" s="5" t="str">
        <f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/>
      </c>
      <c r="BA457" s="5" t="str">
        <f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/>
      </c>
      <c r="BB4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7" s="5" t="str">
        <f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/>
      </c>
      <c r="BH457" s="5" t="str">
        <f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/>
      </c>
      <c r="BI4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62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89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4" cm="1">
        <f t="array" ref="U458" xml:space="preserve"> Weather_Okara[[#This Row],[DTM]]
  - _xlfn.XLOOKUP(
      1,
      (CropNorms_Wheat[Crop_Name]=$T$1)
    * (CropNorms_Wheat[Variety_Name]=$V$1),
      CropNorms_Wheat[Days_to_Ripening])</f>
        <v>-62.251160728867717</v>
      </c>
      <c r="V458" s="191" cm="1">
        <f t="array" ref="V458" xml:space="preserve"> Weather_Okara[[#This Row],[Daily_GDD]] *
  _xlfn.XLOOKUP(
    1,
    (CropNorms_Wheat[Crop_Name]=$T$1) *
    (CropNorms_Wheat[Variety_Name]=$V$1),
    CropNorms_Wheat[GDD_Adjust],
    1
  )</f>
        <v>19.675211185551998</v>
      </c>
      <c r="W458" s="6" t="str">
        <f>IF(OR(Weather_Okara[[#This Row],[Cum_GDD]]="", Weather_Okara[[#This Row],[Date]]&lt;Trials!$F$49), "", Weather_Okara[[#This Row],[Date]]-Trials!$F$49+1)</f>
        <v/>
      </c>
      <c r="X458" s="5" t="str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58" t="str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Okara[[#This Row],[Cum_GDD]]="", "",IF(W458 = 1, ($Q$1/100)*AC458*10, IF(AND(ISNUMBER(AD457), ISNUMBER(Z458), ISNUMBER(AB458)), AD457 + Z458 - AB458 + IF(ISNUMBER(AG457), AG457, 0), "")))</f>
        <v/>
      </c>
      <c r="AE458" s="5" t="str">
        <f>IF(
  Weather_Okara[[#This Row],[Principal Stage]]="",
  "",IF(AND(AD458&lt;(($Q$1/100)*AC458*10),(($Q$1/100)*AC458*10), W458&lt;=Trials!$H$49-8), "Irrigate", ""))</f>
        <v/>
      </c>
      <c r="AF458" s="5" t="str">
        <f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206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8" s="206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8" s="206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8" s="158" t="str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Okara[[#This Row],[Principal Stage]]="",
  "",
  SUMIFS(
    Weather_Okara[Daily_DM],
    Weather_Okara[Crop_Day], "&lt;=" &amp; Weather_Okara[[#This Row],[Crop_Day]]
  )
)</f>
        <v/>
      </c>
      <c r="AO4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8" s="5" t="str">
        <f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/>
      </c>
      <c r="AT458" s="5" t="str">
        <f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/>
      </c>
      <c r="AU4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8" s="5" t="str">
        <f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/>
      </c>
      <c r="BA458" s="5" t="str">
        <f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/>
      </c>
      <c r="BB4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8" s="5" t="str">
        <f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/>
      </c>
      <c r="BH458" s="5" t="str">
        <f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/>
      </c>
      <c r="BI4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62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89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4" cm="1">
        <f t="array" ref="U459" xml:space="preserve"> Weather_Okara[[#This Row],[DTM]]
  - _xlfn.XLOOKUP(
      1,
      (CropNorms_Wheat[Crop_Name]=$T$1)
    * (CropNorms_Wheat[Variety_Name]=$V$1),
      CropNorms_Wheat[Days_to_Ripening])</f>
        <v>-62.251160728867717</v>
      </c>
      <c r="V459" s="191" cm="1">
        <f t="array" ref="V459" xml:space="preserve"> Weather_Okara[[#This Row],[Daily_GDD]] *
  _xlfn.XLOOKUP(
    1,
    (CropNorms_Wheat[Crop_Name]=$T$1) *
    (CropNorms_Wheat[Variety_Name]=$V$1),
    CropNorms_Wheat[GDD_Adjust],
    1
  )</f>
        <v>18.925679330864305</v>
      </c>
      <c r="W459" s="6" t="str">
        <f>IF(OR(Weather_Okara[[#This Row],[Cum_GDD]]="", Weather_Okara[[#This Row],[Date]]&lt;Trials!$F$49), "", Weather_Okara[[#This Row],[Date]]-Trials!$F$49+1)</f>
        <v/>
      </c>
      <c r="X459" s="5" t="str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58" t="str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Okara[[#This Row],[Cum_GDD]]="", "",IF(W459 = 1, ($Q$1/100)*AC459*10, IF(AND(ISNUMBER(AD458), ISNUMBER(Z459), ISNUMBER(AB459)), AD458 + Z459 - AB459 + IF(ISNUMBER(AG458), AG458, 0), "")))</f>
        <v/>
      </c>
      <c r="AE459" s="5" t="str">
        <f>IF(
  Weather_Okara[[#This Row],[Principal Stage]]="",
  "",IF(AND(AD459&lt;(($Q$1/100)*AC459*10),(($Q$1/100)*AC459*10), W459&lt;=Trials!$H$49-8), "Irrigate", ""))</f>
        <v/>
      </c>
      <c r="AF459" s="5" t="str">
        <f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206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9" s="206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9" s="206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9" s="158" t="str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Okara[[#This Row],[Principal Stage]]="",
  "",
  SUMIFS(
    Weather_Okara[Daily_DM],
    Weather_Okara[Crop_Day], "&lt;=" &amp; Weather_Okara[[#This Row],[Crop_Day]]
  )
)</f>
        <v/>
      </c>
      <c r="AO4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9" s="5" t="str">
        <f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/>
      </c>
      <c r="AT459" s="5" t="str">
        <f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/>
      </c>
      <c r="AU4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9" s="5" t="str">
        <f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/>
      </c>
      <c r="BA459" s="5" t="str">
        <f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/>
      </c>
      <c r="BB4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9" s="5" t="str">
        <f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/>
      </c>
      <c r="BH459" s="5" t="str">
        <f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/>
      </c>
      <c r="BI4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62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89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4" cm="1">
        <f t="array" ref="U460" xml:space="preserve"> Weather_Okara[[#This Row],[DTM]]
  - _xlfn.XLOOKUP(
      1,
      (CropNorms_Wheat[Crop_Name]=$T$1)
    * (CropNorms_Wheat[Variety_Name]=$V$1),
      CropNorms_Wheat[Days_to_Ripening])</f>
        <v>-62.251160728867717</v>
      </c>
      <c r="V460" s="191" cm="1">
        <f t="array" ref="V460" xml:space="preserve"> Weather_Okara[[#This Row],[Daily_GDD]] *
  _xlfn.XLOOKUP(
    1,
    (CropNorms_Wheat[Crop_Name]=$T$1) *
    (CropNorms_Wheat[Variety_Name]=$V$1),
    CropNorms_Wheat[GDD_Adjust],
    1
  )</f>
        <v>18.301069451957893</v>
      </c>
      <c r="W460" s="6" t="str">
        <f>IF(OR(Weather_Okara[[#This Row],[Cum_GDD]]="", Weather_Okara[[#This Row],[Date]]&lt;Trials!$F$49), "", Weather_Okara[[#This Row],[Date]]-Trials!$F$49+1)</f>
        <v/>
      </c>
      <c r="X460" s="5" t="str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58" t="str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Okara[[#This Row],[Cum_GDD]]="", "",IF(W460 = 1, ($Q$1/100)*AC460*10, IF(AND(ISNUMBER(AD459), ISNUMBER(Z460), ISNUMBER(AB460)), AD459 + Z460 - AB460 + IF(ISNUMBER(AG459), AG459, 0), "")))</f>
        <v/>
      </c>
      <c r="AE460" s="5" t="str">
        <f>IF(
  Weather_Okara[[#This Row],[Principal Stage]]="",
  "",IF(AND(AD460&lt;(($Q$1/100)*AC460*10),(($Q$1/100)*AC460*10), W460&lt;=Trials!$H$49-8), "Irrigate", ""))</f>
        <v/>
      </c>
      <c r="AF460" s="5" t="str">
        <f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206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0" s="206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0" s="206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0" s="158" t="str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Okara[[#This Row],[Principal Stage]]="",
  "",
  SUMIFS(
    Weather_Okara[Daily_DM],
    Weather_Okara[Crop_Day], "&lt;=" &amp; Weather_Okara[[#This Row],[Crop_Day]]
  )
)</f>
        <v/>
      </c>
      <c r="AO4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0" s="5" t="str">
        <f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/>
      </c>
      <c r="AT460" s="5" t="str">
        <f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/>
      </c>
      <c r="AU4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0" s="5" t="str">
        <f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/>
      </c>
      <c r="BA460" s="5" t="str">
        <f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/>
      </c>
      <c r="BB4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0" s="5" t="str">
        <f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/>
      </c>
      <c r="BH460" s="5" t="str">
        <f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/>
      </c>
      <c r="BI4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62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89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4" cm="1">
        <f t="array" ref="U461" xml:space="preserve"> Weather_Okara[[#This Row],[DTM]]
  - _xlfn.XLOOKUP(
      1,
      (CropNorms_Wheat[Crop_Name]=$T$1)
    * (CropNorms_Wheat[Variety_Name]=$V$1),
      CropNorms_Wheat[Days_to_Ripening])</f>
        <v>-63.251160728867717</v>
      </c>
      <c r="V461" s="191" cm="1">
        <f t="array" ref="V461" xml:space="preserve"> Weather_Okara[[#This Row],[Daily_GDD]] *
  _xlfn.XLOOKUP(
    1,
    (CropNorms_Wheat[Crop_Name]=$T$1) *
    (CropNorms_Wheat[Variety_Name]=$V$1),
    CropNorms_Wheat[GDD_Adjust],
    1
  )</f>
        <v>20.29982106445841</v>
      </c>
      <c r="W461" s="6" t="str">
        <f>IF(OR(Weather_Okara[[#This Row],[Cum_GDD]]="", Weather_Okara[[#This Row],[Date]]&lt;Trials!$F$49), "", Weather_Okara[[#This Row],[Date]]-Trials!$F$49+1)</f>
        <v/>
      </c>
      <c r="X461" s="5" t="str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58" t="str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Okara[[#This Row],[Cum_GDD]]="", "",IF(W461 = 1, ($Q$1/100)*AC461*10, IF(AND(ISNUMBER(AD460), ISNUMBER(Z461), ISNUMBER(AB461)), AD460 + Z461 - AB461 + IF(ISNUMBER(AG460), AG460, 0), "")))</f>
        <v/>
      </c>
      <c r="AE461" s="5" t="str">
        <f>IF(
  Weather_Okara[[#This Row],[Principal Stage]]="",
  "",IF(AND(AD461&lt;(($Q$1/100)*AC461*10),(($Q$1/100)*AC461*10), W461&lt;=Trials!$H$49-8), "Irrigate", ""))</f>
        <v/>
      </c>
      <c r="AF461" s="5" t="str">
        <f>IF(
  Weather_Okara[[#This Row],[Principal Stage]]="",
  "",IF(AE461="Irrigate",(($Q$1/100)*AC461*10)-AD461,""))</f>
        <v/>
      </c>
      <c r="AG461" s="31" t="str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1" s="206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1" s="206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1" s="206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1" s="158" t="str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Okara[[#This Row],[Principal Stage]]="",
  "",
  SUMIFS(
    Weather_Okara[Daily_DM],
    Weather_Okara[Crop_Day], "&lt;=" &amp; Weather_Okara[[#This Row],[Crop_Day]]
  )
)</f>
        <v/>
      </c>
      <c r="AO4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1" s="5" t="str">
        <f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/>
      </c>
      <c r="AT461" s="5" t="str">
        <f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/>
      </c>
      <c r="AU4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1" s="5" t="str">
        <f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/>
      </c>
      <c r="BA461" s="5" t="str">
        <f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/>
      </c>
      <c r="BB4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1" s="5" t="str">
        <f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/>
      </c>
      <c r="BH461" s="5" t="str">
        <f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/>
      </c>
      <c r="BI4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2" spans="1:68" x14ac:dyDescent="0.15">
      <c r="A462" s="162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89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4" cm="1">
        <f t="array" ref="U462" xml:space="preserve"> Weather_Okara[[#This Row],[DTM]]
  - _xlfn.XLOOKUP(
      1,
      (CropNorms_Wheat[Crop_Name]=$T$1)
    * (CropNorms_Wheat[Variety_Name]=$V$1),
      CropNorms_Wheat[Days_to_Ripening])</f>
        <v>-63.251160728867717</v>
      </c>
      <c r="V462" s="191" cm="1">
        <f t="array" ref="V462" xml:space="preserve"> Weather_Okara[[#This Row],[Daily_GDD]] *
  _xlfn.XLOOKUP(
    1,
    (CropNorms_Wheat[Crop_Name]=$T$1) *
    (CropNorms_Wheat[Variety_Name]=$V$1),
    CropNorms_Wheat[GDD_Adjust],
    1
  )</f>
        <v>20.17489908867713</v>
      </c>
      <c r="W462" s="6" t="str">
        <f>IF(OR(Weather_Okara[[#This Row],[Cum_GDD]]="", Weather_Okara[[#This Row],[Date]]&lt;Trials!$F$49), "", Weather_Okara[[#This Row],[Date]]-Trials!$F$49+1)</f>
        <v/>
      </c>
      <c r="X462" s="5" t="str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58" t="str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Okara[[#This Row],[Cum_GDD]]="", "",IF(W462 = 1, ($Q$1/100)*AC462*10, IF(AND(ISNUMBER(AD461), ISNUMBER(Z462), ISNUMBER(AB462)), AD461 + Z462 - AB462 + IF(ISNUMBER(AG461), AG461, 0), "")))</f>
        <v/>
      </c>
      <c r="AE462" s="5" t="str">
        <f>IF(
  Weather_Okara[[#This Row],[Principal Stage]]="",
  "",IF(AND(AD462&lt;(($Q$1/100)*AC462*10),(($Q$1/100)*AC462*10), W462&lt;=Trials!$H$49-8), "Irrigate", ""))</f>
        <v/>
      </c>
      <c r="AF462" s="5" t="str">
        <f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206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2" s="206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2" s="206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2" s="158" t="str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Okara[[#This Row],[Principal Stage]]="",
  "",
  SUMIFS(
    Weather_Okara[Daily_DM],
    Weather_Okara[Crop_Day], "&lt;=" &amp; Weather_Okara[[#This Row],[Crop_Day]]
  )
)</f>
        <v/>
      </c>
      <c r="AO4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2" s="5" t="str">
        <f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/>
      </c>
      <c r="AT462" s="5" t="str">
        <f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/>
      </c>
      <c r="AU4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2" s="5" t="str">
        <f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/>
      </c>
      <c r="BA462" s="5" t="str">
        <f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/>
      </c>
      <c r="BB4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2" s="5" t="str">
        <f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/>
      </c>
      <c r="BH462" s="5" t="str">
        <f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/>
      </c>
      <c r="BI4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62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89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4" cm="1">
        <f t="array" ref="U463" xml:space="preserve"> Weather_Okara[[#This Row],[DTM]]
  - _xlfn.XLOOKUP(
      1,
      (CropNorms_Wheat[Crop_Name]=$T$1)
    * (CropNorms_Wheat[Variety_Name]=$V$1),
      CropNorms_Wheat[Days_to_Ripening])</f>
        <v>-63.251160728867717</v>
      </c>
      <c r="V463" s="191" cm="1">
        <f t="array" ref="V463" xml:space="preserve"> Weather_Okara[[#This Row],[Daily_GDD]] *
  _xlfn.XLOOKUP(
    1,
    (CropNorms_Wheat[Crop_Name]=$T$1) *
    (CropNorms_Wheat[Variety_Name]=$V$1),
    CropNorms_Wheat[GDD_Adjust],
    1
  )</f>
        <v>20.424743040239694</v>
      </c>
      <c r="W463" s="6" t="str">
        <f>IF(OR(Weather_Okara[[#This Row],[Cum_GDD]]="", Weather_Okara[[#This Row],[Date]]&lt;Trials!$F$49), "", Weather_Okara[[#This Row],[Date]]-Trials!$F$49+1)</f>
        <v/>
      </c>
      <c r="X463" s="5" t="str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58" t="str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Okara[[#This Row],[Cum_GDD]]="", "",IF(W463 = 1, ($Q$1/100)*AC463*10, IF(AND(ISNUMBER(AD462), ISNUMBER(Z463), ISNUMBER(AB463)), AD462 + Z463 - AB463 + IF(ISNUMBER(AG462), AG462, 0), "")))</f>
        <v/>
      </c>
      <c r="AE463" s="5" t="str">
        <f>IF(
  Weather_Okara[[#This Row],[Principal Stage]]="",
  "",IF(AND(AD463&lt;(($Q$1/100)*AC463*10),(($Q$1/100)*AC463*10), W463&lt;=Trials!$H$49-8), "Irrigate", ""))</f>
        <v/>
      </c>
      <c r="AF463" s="5" t="str">
        <f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206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3" s="206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3" s="206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3" s="158" t="str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Okara[[#This Row],[Principal Stage]]="",
  "",
  SUMIFS(
    Weather_Okara[Daily_DM],
    Weather_Okara[Crop_Day], "&lt;=" &amp; Weather_Okara[[#This Row],[Crop_Day]]
  )
)</f>
        <v/>
      </c>
      <c r="AO4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3" s="5" t="str">
        <f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/>
      </c>
      <c r="AT463" s="5" t="str">
        <f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/>
      </c>
      <c r="AU4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3" s="5" t="str">
        <f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/>
      </c>
      <c r="BA463" s="5" t="str">
        <f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/>
      </c>
      <c r="BB4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3" s="5" t="str">
        <f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/>
      </c>
      <c r="BH463" s="5" t="str">
        <f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/>
      </c>
      <c r="BI4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62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89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4" s="114" cm="1">
        <f t="array" ref="U464" xml:space="preserve"> Weather_Okara[[#This Row],[DTM]]
  - _xlfn.XLOOKUP(
      1,
      (CropNorms_Wheat[Crop_Name]=$T$1)
    * (CropNorms_Wheat[Variety_Name]=$V$1),
      CropNorms_Wheat[Days_to_Ripening])</f>
        <v>-63.251160728867717</v>
      </c>
      <c r="V464" s="191" cm="1">
        <f t="array" ref="V464" xml:space="preserve"> Weather_Okara[[#This Row],[Daily_GDD]] *
  _xlfn.XLOOKUP(
    1,
    (CropNorms_Wheat[Crop_Name]=$T$1) *
    (CropNorms_Wheat[Variety_Name]=$V$1),
    CropNorms_Wheat[GDD_Adjust],
    1
  )</f>
        <v>19.487828221880076</v>
      </c>
      <c r="W464" s="6" t="str">
        <f>IF(OR(Weather_Okara[[#This Row],[Cum_GDD]]="", Weather_Okara[[#This Row],[Date]]&lt;Trials!$F$49), "", Weather_Okara[[#This Row],[Date]]-Trials!$F$49+1)</f>
        <v/>
      </c>
      <c r="X464" s="5" t="str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58" t="str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Okara[[#This Row],[Cum_GDD]]="", "",IF(W464 = 1, ($Q$1/100)*AC464*10, IF(AND(ISNUMBER(AD463), ISNUMBER(Z464), ISNUMBER(AB464)), AD463 + Z464 - AB464 + IF(ISNUMBER(AG463), AG463, 0), "")))</f>
        <v/>
      </c>
      <c r="AE464" s="5" t="str">
        <f>IF(
  Weather_Okara[[#This Row],[Principal Stage]]="",
  "",IF(AND(AD464&lt;(($Q$1/100)*AC464*10),(($Q$1/100)*AC464*10), W464&lt;=Trials!$H$49-8), "Irrigate", ""))</f>
        <v/>
      </c>
      <c r="AF464" s="5" t="str">
        <f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206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4" s="206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4" s="206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4" s="158" t="str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Okara[[#This Row],[Principal Stage]]="",
  "",
  SUMIFS(
    Weather_Okara[Daily_DM],
    Weather_Okara[Crop_Day], "&lt;=" &amp; Weather_Okara[[#This Row],[Crop_Day]]
  )
)</f>
        <v/>
      </c>
      <c r="AO4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4" s="5" t="str">
        <f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/>
      </c>
      <c r="AT464" s="5" t="str">
        <f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/>
      </c>
      <c r="AU4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4" s="5" t="str">
        <f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/>
      </c>
      <c r="BA464" s="5" t="str">
        <f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/>
      </c>
      <c r="BB4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4" s="5" t="str">
        <f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/>
      </c>
      <c r="BH464" s="5" t="str">
        <f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/>
      </c>
      <c r="BI4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62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89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4" cm="1">
        <f t="array" ref="U465" xml:space="preserve"> Weather_Okara[[#This Row],[DTM]]
  - _xlfn.XLOOKUP(
      1,
      (CropNorms_Wheat[Crop_Name]=$T$1)
    * (CropNorms_Wheat[Variety_Name]=$V$1),
      CropNorms_Wheat[Days_to_Ripening])</f>
        <v>-64.251160728867717</v>
      </c>
      <c r="V465" s="191" cm="1">
        <f t="array" ref="V465" xml:space="preserve"> Weather_Okara[[#This Row],[Daily_GDD]] *
  _xlfn.XLOOKUP(
    1,
    (CropNorms_Wheat[Crop_Name]=$T$1) *
    (CropNorms_Wheat[Variety_Name]=$V$1),
    CropNorms_Wheat[GDD_Adjust],
    1
  )</f>
        <v>20.17489908867713</v>
      </c>
      <c r="W465" s="6" t="str">
        <f>IF(OR(Weather_Okara[[#This Row],[Cum_GDD]]="", Weather_Okara[[#This Row],[Date]]&lt;Trials!$F$49), "", Weather_Okara[[#This Row],[Date]]-Trials!$F$49+1)</f>
        <v/>
      </c>
      <c r="X465" s="5" t="str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58" t="str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Okara[[#This Row],[Cum_GDD]]="", "",IF(W465 = 1, ($Q$1/100)*AC465*10, IF(AND(ISNUMBER(AD464), ISNUMBER(Z465), ISNUMBER(AB465)), AD464 + Z465 - AB465 + IF(ISNUMBER(AG464), AG464, 0), "")))</f>
        <v/>
      </c>
      <c r="AE465" s="5" t="str">
        <f>IF(
  Weather_Okara[[#This Row],[Principal Stage]]="",
  "",IF(AND(AD465&lt;(($Q$1/100)*AC465*10),(($Q$1/100)*AC465*10), W465&lt;=Trials!$H$49-8), "Irrigate", ""))</f>
        <v/>
      </c>
      <c r="AF465" s="5" t="str">
        <f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206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5" s="206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5" s="206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5" s="158" t="str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Okara[[#This Row],[Principal Stage]]="",
  "",
  SUMIFS(
    Weather_Okara[Daily_DM],
    Weather_Okara[Crop_Day], "&lt;=" &amp; Weather_Okara[[#This Row],[Crop_Day]]
  )
)</f>
        <v/>
      </c>
      <c r="AO4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5" s="5" t="str">
        <f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/>
      </c>
      <c r="AT465" s="5" t="str">
        <f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/>
      </c>
      <c r="AU4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5" s="5" t="str">
        <f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/>
      </c>
      <c r="BA465" s="5" t="str">
        <f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/>
      </c>
      <c r="BB4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5" s="5" t="str">
        <f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/>
      </c>
      <c r="BH465" s="5" t="str">
        <f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/>
      </c>
      <c r="BI4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62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89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4" cm="1">
        <f t="array" ref="U466" xml:space="preserve"> Weather_Okara[[#This Row],[DTM]]
  - _xlfn.XLOOKUP(
      1,
      (CropNorms_Wheat[Crop_Name]=$T$1)
    * (CropNorms_Wheat[Variety_Name]=$V$1),
      CropNorms_Wheat[Days_to_Ripening])</f>
        <v>-64.251160728867717</v>
      </c>
      <c r="V466" s="191" cm="1">
        <f t="array" ref="V466" xml:space="preserve"> Weather_Okara[[#This Row],[Daily_GDD]] *
  _xlfn.XLOOKUP(
    1,
    (CropNorms_Wheat[Crop_Name]=$T$1) *
    (CropNorms_Wheat[Variety_Name]=$V$1),
    CropNorms_Wheat[GDD_Adjust],
    1
  )</f>
        <v>19.800133161333282</v>
      </c>
      <c r="W466" s="6" t="str">
        <f>IF(OR(Weather_Okara[[#This Row],[Cum_GDD]]="", Weather_Okara[[#This Row],[Date]]&lt;Trials!$F$49), "", Weather_Okara[[#This Row],[Date]]-Trials!$F$49+1)</f>
        <v/>
      </c>
      <c r="X466" s="5" t="str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58" t="str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Okara[[#This Row],[Cum_GDD]]="", "",IF(W466 = 1, ($Q$1/100)*AC466*10, IF(AND(ISNUMBER(AD465), ISNUMBER(Z466), ISNUMBER(AB466)), AD465 + Z466 - AB466 + IF(ISNUMBER(AG465), AG465, 0), "")))</f>
        <v/>
      </c>
      <c r="AE466" s="5" t="str">
        <f>IF(
  Weather_Okara[[#This Row],[Principal Stage]]="",
  "",IF(AND(AD466&lt;(($Q$1/100)*AC466*10),(($Q$1/100)*AC466*10), W466&lt;=Trials!$H$49-8), "Irrigate", ""))</f>
        <v/>
      </c>
      <c r="AF466" s="5" t="str">
        <f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206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6" s="206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6" s="206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6" s="158" t="str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Okara[[#This Row],[Principal Stage]]="",
  "",
  SUMIFS(
    Weather_Okara[Daily_DM],
    Weather_Okara[Crop_Day], "&lt;=" &amp; Weather_Okara[[#This Row],[Crop_Day]]
  )
)</f>
        <v/>
      </c>
      <c r="AO4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6" s="5" t="str">
        <f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/>
      </c>
      <c r="AT466" s="5" t="str">
        <f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/>
      </c>
      <c r="AU4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6" s="5" t="str">
        <f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/>
      </c>
      <c r="BA466" s="5" t="str">
        <f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/>
      </c>
      <c r="BB4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6" s="5" t="str">
        <f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/>
      </c>
      <c r="BH466" s="5" t="str">
        <f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/>
      </c>
      <c r="BI4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62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89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4" cm="1">
        <f t="array" ref="U467" xml:space="preserve"> Weather_Okara[[#This Row],[DTM]]
  - _xlfn.XLOOKUP(
      1,
      (CropNorms_Wheat[Crop_Name]=$T$1)
    * (CropNorms_Wheat[Variety_Name]=$V$1),
      CropNorms_Wheat[Days_to_Ripening])</f>
        <v>-64.251160728867717</v>
      </c>
      <c r="V467" s="191" cm="1">
        <f t="array" ref="V467" xml:space="preserve"> Weather_Okara[[#This Row],[Daily_GDD]] *
  _xlfn.XLOOKUP(
    1,
    (CropNorms_Wheat[Crop_Name]=$T$1) *
    (CropNorms_Wheat[Variety_Name]=$V$1),
    CropNorms_Wheat[GDD_Adjust],
    1
  )</f>
        <v>20.487204028130336</v>
      </c>
      <c r="W467" s="6" t="str">
        <f>IF(OR(Weather_Okara[[#This Row],[Cum_GDD]]="", Weather_Okara[[#This Row],[Date]]&lt;Trials!$F$49), "", Weather_Okara[[#This Row],[Date]]-Trials!$F$49+1)</f>
        <v/>
      </c>
      <c r="X467" s="5" t="str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58" t="str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Okara[[#This Row],[Cum_GDD]]="", "",IF(W467 = 1, ($Q$1/100)*AC467*10, IF(AND(ISNUMBER(AD466), ISNUMBER(Z467), ISNUMBER(AB467)), AD466 + Z467 - AB467 + IF(ISNUMBER(AG466), AG466, 0), "")))</f>
        <v/>
      </c>
      <c r="AE467" s="5" t="str">
        <f>IF(
  Weather_Okara[[#This Row],[Principal Stage]]="",
  "",IF(AND(AD467&lt;(($Q$1/100)*AC467*10),(($Q$1/100)*AC467*10), W467&lt;=Trials!$H$49-8), "Irrigate", ""))</f>
        <v/>
      </c>
      <c r="AF467" s="5" t="str">
        <f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206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7" s="206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7" s="206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7" s="158" t="str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Okara[[#This Row],[Principal Stage]]="",
  "",
  SUMIFS(
    Weather_Okara[Daily_DM],
    Weather_Okara[Crop_Day], "&lt;=" &amp; Weather_Okara[[#This Row],[Crop_Day]]
  )
)</f>
        <v/>
      </c>
      <c r="AO4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7" s="5" t="str">
        <f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/>
      </c>
      <c r="AT467" s="5" t="str">
        <f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/>
      </c>
      <c r="AU4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7" s="5" t="str">
        <f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/>
      </c>
      <c r="BA467" s="5" t="str">
        <f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/>
      </c>
      <c r="BB4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7" s="5" t="str">
        <f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/>
      </c>
      <c r="BH467" s="5" t="str">
        <f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/>
      </c>
      <c r="BI4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62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89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8" s="114" cm="1">
        <f t="array" ref="U468" xml:space="preserve"> Weather_Okara[[#This Row],[DTM]]
  - _xlfn.XLOOKUP(
      1,
      (CropNorms_Wheat[Crop_Name]=$T$1)
    * (CropNorms_Wheat[Variety_Name]=$V$1),
      CropNorms_Wheat[Days_to_Ripening])</f>
        <v>-64.251160728867717</v>
      </c>
      <c r="V468" s="191" cm="1">
        <f t="array" ref="V468" xml:space="preserve"> Weather_Okara[[#This Row],[Daily_GDD]] *
  _xlfn.XLOOKUP(
    1,
    (CropNorms_Wheat[Crop_Name]=$T$1) *
    (CropNorms_Wheat[Variety_Name]=$V$1),
    CropNorms_Wheat[GDD_Adjust],
    1
  )</f>
        <v>20.799508967583542</v>
      </c>
      <c r="W468" s="6" t="str">
        <f>IF(OR(Weather_Okara[[#This Row],[Cum_GDD]]="", Weather_Okara[[#This Row],[Date]]&lt;Trials!$F$49), "", Weather_Okara[[#This Row],[Date]]-Trials!$F$49+1)</f>
        <v/>
      </c>
      <c r="X468" s="5" t="str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58" t="str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Okara[[#This Row],[Cum_GDD]]="", "",IF(W468 = 1, ($Q$1/100)*AC468*10, IF(AND(ISNUMBER(AD467), ISNUMBER(Z468), ISNUMBER(AB468)), AD467 + Z468 - AB468 + IF(ISNUMBER(AG467), AG467, 0), "")))</f>
        <v/>
      </c>
      <c r="AE468" s="5" t="str">
        <f>IF(
  Weather_Okara[[#This Row],[Principal Stage]]="",
  "",IF(AND(AD468&lt;(($Q$1/100)*AC468*10),(($Q$1/100)*AC468*10), W468&lt;=Trials!$H$49-8), "Irrigate", ""))</f>
        <v/>
      </c>
      <c r="AF468" s="5" t="str">
        <f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206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8" s="206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8" s="206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8" s="158" t="str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Okara[[#This Row],[Principal Stage]]="",
  "",
  SUMIFS(
    Weather_Okara[Daily_DM],
    Weather_Okara[Crop_Day], "&lt;=" &amp; Weather_Okara[[#This Row],[Crop_Day]]
  )
)</f>
        <v/>
      </c>
      <c r="AO4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8" s="5" t="str">
        <f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/>
      </c>
      <c r="AT468" s="5" t="str">
        <f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/>
      </c>
      <c r="AU4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8" s="5" t="str">
        <f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/>
      </c>
      <c r="BA468" s="5" t="str">
        <f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/>
      </c>
      <c r="BB4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8" s="5" t="str">
        <f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/>
      </c>
      <c r="BH468" s="5" t="str">
        <f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/>
      </c>
      <c r="BI4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62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89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4" cm="1">
        <f t="array" ref="U469" xml:space="preserve"> Weather_Okara[[#This Row],[DTM]]
  - _xlfn.XLOOKUP(
      1,
      (CropNorms_Wheat[Crop_Name]=$T$1)
    * (CropNorms_Wheat[Variety_Name]=$V$1),
      CropNorms_Wheat[Days_to_Ripening])</f>
        <v>-65.251160728867717</v>
      </c>
      <c r="V469" s="191" cm="1">
        <f t="array" ref="V469" xml:space="preserve"> Weather_Okara[[#This Row],[Daily_GDD]] *
  _xlfn.XLOOKUP(
    1,
    (CropNorms_Wheat[Crop_Name]=$T$1) *
    (CropNorms_Wheat[Variety_Name]=$V$1),
    CropNorms_Wheat[GDD_Adjust],
    1
  )</f>
        <v>21.29919687070867</v>
      </c>
      <c r="W469" s="6" t="str">
        <f>IF(OR(Weather_Okara[[#This Row],[Cum_GDD]]="", Weather_Okara[[#This Row],[Date]]&lt;Trials!$F$49), "", Weather_Okara[[#This Row],[Date]]-Trials!$F$49+1)</f>
        <v/>
      </c>
      <c r="X469" s="5" t="str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58" t="str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Okara[[#This Row],[Cum_GDD]]="", "",IF(W469 = 1, ($Q$1/100)*AC469*10, IF(AND(ISNUMBER(AD468), ISNUMBER(Z469), ISNUMBER(AB469)), AD468 + Z469 - AB469 + IF(ISNUMBER(AG468), AG468, 0), "")))</f>
        <v/>
      </c>
      <c r="AE469" s="5" t="str">
        <f>IF(
  Weather_Okara[[#This Row],[Principal Stage]]="",
  "",IF(AND(AD469&lt;(($Q$1/100)*AC469*10),(($Q$1/100)*AC469*10), W469&lt;=Trials!$H$49-8), "Irrigate", ""))</f>
        <v/>
      </c>
      <c r="AF469" s="5" t="str">
        <f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206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9" s="206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9" s="206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9" s="158" t="str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Okara[[#This Row],[Principal Stage]]="",
  "",
  SUMIFS(
    Weather_Okara[Daily_DM],
    Weather_Okara[Crop_Day], "&lt;=" &amp; Weather_Okara[[#This Row],[Crop_Day]]
  )
)</f>
        <v/>
      </c>
      <c r="AO4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9" s="5" t="str">
        <f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/>
      </c>
      <c r="AT469" s="5" t="str">
        <f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/>
      </c>
      <c r="AU4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9" s="5" t="str">
        <f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/>
      </c>
      <c r="BA469" s="5" t="str">
        <f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/>
      </c>
      <c r="BB4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9" s="5" t="str">
        <f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/>
      </c>
      <c r="BH469" s="5" t="str">
        <f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/>
      </c>
      <c r="BI4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62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89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4" cm="1">
        <f t="array" ref="U470" xml:space="preserve"> Weather_Okara[[#This Row],[DTM]]
  - _xlfn.XLOOKUP(
      1,
      (CropNorms_Wheat[Crop_Name]=$T$1)
    * (CropNorms_Wheat[Variety_Name]=$V$1),
      CropNorms_Wheat[Days_to_Ripening])</f>
        <v>-65.251160728867717</v>
      </c>
      <c r="V470" s="191" cm="1">
        <f t="array" ref="V470" xml:space="preserve"> Weather_Okara[[#This Row],[Daily_GDD]] *
  _xlfn.XLOOKUP(
    1,
    (CropNorms_Wheat[Crop_Name]=$T$1) *
    (CropNorms_Wheat[Variety_Name]=$V$1),
    CropNorms_Wheat[GDD_Adjust],
    1
  )</f>
        <v>22.298572676958933</v>
      </c>
      <c r="W470" s="6" t="str">
        <f>IF(OR(Weather_Okara[[#This Row],[Cum_GDD]]="", Weather_Okara[[#This Row],[Date]]&lt;Trials!$F$49), "", Weather_Okara[[#This Row],[Date]]-Trials!$F$49+1)</f>
        <v/>
      </c>
      <c r="X470" s="5" t="str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58" t="str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Okara[[#This Row],[Cum_GDD]]="", "",IF(W470 = 1, ($Q$1/100)*AC470*10, IF(AND(ISNUMBER(AD469), ISNUMBER(Z470), ISNUMBER(AB470)), AD469 + Z470 - AB470 + IF(ISNUMBER(AG469), AG469, 0), "")))</f>
        <v/>
      </c>
      <c r="AE470" s="5" t="str">
        <f>IF(
  Weather_Okara[[#This Row],[Principal Stage]]="",
  "",IF(AND(AD470&lt;(($Q$1/100)*AC470*10),(($Q$1/100)*AC470*10), W470&lt;=Trials!$H$49-8), "Irrigate", ""))</f>
        <v/>
      </c>
      <c r="AF470" s="5" t="str">
        <f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206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0" s="206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0" s="206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0" s="158" t="str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Okara[[#This Row],[Principal Stage]]="",
  "",
  SUMIFS(
    Weather_Okara[Daily_DM],
    Weather_Okara[Crop_Day], "&lt;=" &amp; Weather_Okara[[#This Row],[Crop_Day]]
  )
)</f>
        <v/>
      </c>
      <c r="AO4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0" s="5" t="str">
        <f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/>
      </c>
      <c r="AT470" s="5" t="str">
        <f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/>
      </c>
      <c r="AU4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0" s="5" t="str">
        <f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/>
      </c>
      <c r="BA470" s="5" t="str">
        <f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/>
      </c>
      <c r="BB4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0" s="5" t="str">
        <f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/>
      </c>
      <c r="BH470" s="5" t="str">
        <f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/>
      </c>
      <c r="BI4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62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89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4" cm="1">
        <f t="array" ref="U471" xml:space="preserve"> Weather_Okara[[#This Row],[DTM]]
  - _xlfn.XLOOKUP(
      1,
      (CropNorms_Wheat[Crop_Name]=$T$1)
    * (CropNorms_Wheat[Variety_Name]=$V$1),
      CropNorms_Wheat[Days_to_Ripening])</f>
        <v>-65.251160728867717</v>
      </c>
      <c r="V471" s="191" cm="1">
        <f t="array" ref="V471" xml:space="preserve"> Weather_Okara[[#This Row],[Daily_GDD]] *
  _xlfn.XLOOKUP(
    1,
    (CropNorms_Wheat[Crop_Name]=$T$1) *
    (CropNorms_Wheat[Variety_Name]=$V$1),
    CropNorms_Wheat[GDD_Adjust],
    1
  )</f>
        <v>21.923806749615085</v>
      </c>
      <c r="W471" s="6" t="str">
        <f>IF(OR(Weather_Okara[[#This Row],[Cum_GDD]]="", Weather_Okara[[#This Row],[Date]]&lt;Trials!$F$49), "", Weather_Okara[[#This Row],[Date]]-Trials!$F$49+1)</f>
        <v/>
      </c>
      <c r="X471" s="5" t="str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58" t="str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Okara[[#This Row],[Cum_GDD]]="", "",IF(W471 = 1, ($Q$1/100)*AC471*10, IF(AND(ISNUMBER(AD470), ISNUMBER(Z471), ISNUMBER(AB471)), AD470 + Z471 - AB471 + IF(ISNUMBER(AG470), AG470, 0), "")))</f>
        <v/>
      </c>
      <c r="AE471" s="5" t="str">
        <f>IF(
  Weather_Okara[[#This Row],[Principal Stage]]="",
  "",IF(AND(AD471&lt;(($Q$1/100)*AC471*10),(($Q$1/100)*AC471*10), W471&lt;=Trials!$H$49-8), "Irrigate", ""))</f>
        <v/>
      </c>
      <c r="AF471" s="5" t="str">
        <f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206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1" s="206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1" s="206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1" s="158" t="str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Okara[[#This Row],[Principal Stage]]="",
  "",
  SUMIFS(
    Weather_Okara[Daily_DM],
    Weather_Okara[Crop_Day], "&lt;=" &amp; Weather_Okara[[#This Row],[Crop_Day]]
  )
)</f>
        <v/>
      </c>
      <c r="AO4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1" s="5" t="str">
        <f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/>
      </c>
      <c r="AT471" s="5" t="str">
        <f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/>
      </c>
      <c r="AU4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1" s="5" t="str">
        <f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/>
      </c>
      <c r="BA471" s="5" t="str">
        <f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/>
      </c>
      <c r="BB4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1" s="5" t="str">
        <f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/>
      </c>
      <c r="BH471" s="5" t="str">
        <f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/>
      </c>
      <c r="BI4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62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89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4" cm="1">
        <f t="array" ref="U472" xml:space="preserve"> Weather_Okara[[#This Row],[DTM]]
  - _xlfn.XLOOKUP(
      1,
      (CropNorms_Wheat[Crop_Name]=$T$1)
    * (CropNorms_Wheat[Variety_Name]=$V$1),
      CropNorms_Wheat[Days_to_Ripening])</f>
        <v>-65.251160728867717</v>
      </c>
      <c r="V472" s="191" cm="1">
        <f t="array" ref="V472" xml:space="preserve"> Weather_Okara[[#This Row],[Daily_GDD]] *
  _xlfn.XLOOKUP(
    1,
    (CropNorms_Wheat[Crop_Name]=$T$1) *
    (CropNorms_Wheat[Variety_Name]=$V$1),
    CropNorms_Wheat[GDD_Adjust],
    1
  )</f>
        <v>21.236735882818028</v>
      </c>
      <c r="W472" s="6" t="str">
        <f>IF(OR(Weather_Okara[[#This Row],[Cum_GDD]]="", Weather_Okara[[#This Row],[Date]]&lt;Trials!$F$49), "", Weather_Okara[[#This Row],[Date]]-Trials!$F$49+1)</f>
        <v/>
      </c>
      <c r="X472" s="5" t="str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58" t="str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Okara[[#This Row],[Cum_GDD]]="", "",IF(W472 = 1, ($Q$1/100)*AC472*10, IF(AND(ISNUMBER(AD471), ISNUMBER(Z472), ISNUMBER(AB472)), AD471 + Z472 - AB472 + IF(ISNUMBER(AG471), AG471, 0), "")))</f>
        <v/>
      </c>
      <c r="AE472" s="5" t="str">
        <f>IF(
  Weather_Okara[[#This Row],[Principal Stage]]="",
  "",IF(AND(AD472&lt;(($Q$1/100)*AC472*10),(($Q$1/100)*AC472*10), W472&lt;=Trials!$H$49-8), "Irrigate", ""))</f>
        <v/>
      </c>
      <c r="AF472" s="5" t="str">
        <f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206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2" s="206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2" s="206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2" s="158" t="str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Okara[[#This Row],[Principal Stage]]="",
  "",
  SUMIFS(
    Weather_Okara[Daily_DM],
    Weather_Okara[Crop_Day], "&lt;=" &amp; Weather_Okara[[#This Row],[Crop_Day]]
  )
)</f>
        <v/>
      </c>
      <c r="AO4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2" s="5" t="str">
        <f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/>
      </c>
      <c r="AT472" s="5" t="str">
        <f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/>
      </c>
      <c r="AU4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2" s="5" t="str">
        <f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/>
      </c>
      <c r="BA472" s="5" t="str">
        <f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/>
      </c>
      <c r="BB4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2" s="5" t="str">
        <f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/>
      </c>
      <c r="BH472" s="5" t="str">
        <f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/>
      </c>
      <c r="BI4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62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89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3" s="114" cm="1">
        <f t="array" ref="U473" xml:space="preserve"> Weather_Okara[[#This Row],[DTM]]
  - _xlfn.XLOOKUP(
      1,
      (CropNorms_Wheat[Crop_Name]=$T$1)
    * (CropNorms_Wheat[Variety_Name]=$V$1),
      CropNorms_Wheat[Days_to_Ripening])</f>
        <v>-65.251160728867717</v>
      </c>
      <c r="V473" s="191" cm="1">
        <f t="array" ref="V473" xml:space="preserve"> Weather_Okara[[#This Row],[Daily_GDD]] *
  _xlfn.XLOOKUP(
    1,
    (CropNorms_Wheat[Crop_Name]=$T$1) *
    (CropNorms_Wheat[Variety_Name]=$V$1),
    CropNorms_Wheat[GDD_Adjust],
    1
  )</f>
        <v>21.736423785943163</v>
      </c>
      <c r="W473" s="6" t="str">
        <f>IF(OR(Weather_Okara[[#This Row],[Cum_GDD]]="", Weather_Okara[[#This Row],[Date]]&lt;Trials!$F$49), "", Weather_Okara[[#This Row],[Date]]-Trials!$F$49+1)</f>
        <v/>
      </c>
      <c r="X473" s="5" t="str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58" t="str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Okara[[#This Row],[Cum_GDD]]="", "",IF(W473 = 1, ($Q$1/100)*AC473*10, IF(AND(ISNUMBER(AD472), ISNUMBER(Z473), ISNUMBER(AB473)), AD472 + Z473 - AB473 + IF(ISNUMBER(AG472), AG472, 0), "")))</f>
        <v/>
      </c>
      <c r="AE473" s="5" t="str">
        <f>IF(
  Weather_Okara[[#This Row],[Principal Stage]]="",
  "",IF(AND(AD473&lt;(($Q$1/100)*AC473*10),(($Q$1/100)*AC473*10), W473&lt;=Trials!$H$49-8), "Irrigate", ""))</f>
        <v/>
      </c>
      <c r="AF473" s="5" t="str">
        <f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206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3" s="206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3" s="206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3" s="158" t="str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Okara[[#This Row],[Principal Stage]]="",
  "",
  SUMIFS(
    Weather_Okara[Daily_DM],
    Weather_Okara[Crop_Day], "&lt;=" &amp; Weather_Okara[[#This Row],[Crop_Day]]
  )
)</f>
        <v/>
      </c>
      <c r="AO4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3" s="5" t="str">
        <f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/>
      </c>
      <c r="AT473" s="5" t="str">
        <f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/>
      </c>
      <c r="AU4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3" s="5" t="str">
        <f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/>
      </c>
      <c r="BA473" s="5" t="str">
        <f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/>
      </c>
      <c r="BB4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3" s="5" t="str">
        <f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/>
      </c>
      <c r="BH473" s="5" t="str">
        <f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/>
      </c>
      <c r="BI4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62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89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4" s="114" cm="1">
        <f t="array" ref="U474" xml:space="preserve"> Weather_Okara[[#This Row],[DTM]]
  - _xlfn.XLOOKUP(
      1,
      (CropNorms_Wheat[Crop_Name]=$T$1)
    * (CropNorms_Wheat[Variety_Name]=$V$1),
      CropNorms_Wheat[Days_to_Ripening])</f>
        <v>-65.251160728867717</v>
      </c>
      <c r="V474" s="191" cm="1">
        <f t="array" ref="V474" xml:space="preserve"> Weather_Okara[[#This Row],[Daily_GDD]] *
  _xlfn.XLOOKUP(
    1,
    (CropNorms_Wheat[Crop_Name]=$T$1) *
    (CropNorms_Wheat[Variety_Name]=$V$1),
    CropNorms_Wheat[GDD_Adjust],
    1
  )</f>
        <v>20.17489908867713</v>
      </c>
      <c r="W474" s="6" t="str">
        <f>IF(OR(Weather_Okara[[#This Row],[Cum_GDD]]="", Weather_Okara[[#This Row],[Date]]&lt;Trials!$F$49), "", Weather_Okara[[#This Row],[Date]]-Trials!$F$49+1)</f>
        <v/>
      </c>
      <c r="X474" s="5" t="str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58" t="str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Okara[[#This Row],[Cum_GDD]]="", "",IF(W474 = 1, ($Q$1/100)*AC474*10, IF(AND(ISNUMBER(AD473), ISNUMBER(Z474), ISNUMBER(AB474)), AD473 + Z474 - AB474 + IF(ISNUMBER(AG473), AG473, 0), "")))</f>
        <v/>
      </c>
      <c r="AE474" s="5" t="str">
        <f>IF(
  Weather_Okara[[#This Row],[Principal Stage]]="",
  "",IF(AND(AD474&lt;(($Q$1/100)*AC474*10),(($Q$1/100)*AC474*10), W474&lt;=Trials!$H$49-8), "Irrigate", ""))</f>
        <v/>
      </c>
      <c r="AF474" s="5" t="str">
        <f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206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4" s="206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4" s="206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4" s="158" t="str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Okara[[#This Row],[Principal Stage]]="",
  "",
  SUMIFS(
    Weather_Okara[Daily_DM],
    Weather_Okara[Crop_Day], "&lt;=" &amp; Weather_Okara[[#This Row],[Crop_Day]]
  )
)</f>
        <v/>
      </c>
      <c r="AO4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4" s="5" t="str">
        <f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/>
      </c>
      <c r="AT474" s="5" t="str">
        <f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/>
      </c>
      <c r="AU4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4" s="5" t="str">
        <f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/>
      </c>
      <c r="BA474" s="5" t="str">
        <f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/>
      </c>
      <c r="BB4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4" s="5" t="str">
        <f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/>
      </c>
      <c r="BH474" s="5" t="str">
        <f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/>
      </c>
      <c r="BI4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62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89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4" cm="1">
        <f t="array" ref="U475" xml:space="preserve"> Weather_Okara[[#This Row],[DTM]]
  - _xlfn.XLOOKUP(
      1,
      (CropNorms_Wheat[Crop_Name]=$T$1)
    * (CropNorms_Wheat[Variety_Name]=$V$1),
      CropNorms_Wheat[Days_to_Ripening])</f>
        <v>-66.251160728867717</v>
      </c>
      <c r="V475" s="191" cm="1">
        <f t="array" ref="V475" xml:space="preserve"> Weather_Okara[[#This Row],[Daily_GDD]] *
  _xlfn.XLOOKUP(
    1,
    (CropNorms_Wheat[Crop_Name]=$T$1) *
    (CropNorms_Wheat[Variety_Name]=$V$1),
    CropNorms_Wheat[GDD_Adjust],
    1
  )</f>
        <v>20.049977112895846</v>
      </c>
      <c r="W475" s="6" t="str">
        <f>IF(OR(Weather_Okara[[#This Row],[Cum_GDD]]="", Weather_Okara[[#This Row],[Date]]&lt;Trials!$F$49), "", Weather_Okara[[#This Row],[Date]]-Trials!$F$49+1)</f>
        <v/>
      </c>
      <c r="X475" s="5" t="str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58" t="str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Okara[[#This Row],[Cum_GDD]]="", "",IF(W475 = 1, ($Q$1/100)*AC475*10, IF(AND(ISNUMBER(AD474), ISNUMBER(Z475), ISNUMBER(AB475)), AD474 + Z475 - AB475 + IF(ISNUMBER(AG474), AG474, 0), "")))</f>
        <v/>
      </c>
      <c r="AE475" s="5" t="str">
        <f>IF(
  Weather_Okara[[#This Row],[Principal Stage]]="",
  "",IF(AND(AD475&lt;(($Q$1/100)*AC475*10),(($Q$1/100)*AC475*10), W475&lt;=Trials!$H$49-8), "Irrigate", ""))</f>
        <v/>
      </c>
      <c r="AF475" s="5" t="str">
        <f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206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5" s="206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5" s="206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5" s="158" t="str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Okara[[#This Row],[Principal Stage]]="",
  "",
  SUMIFS(
    Weather_Okara[Daily_DM],
    Weather_Okara[Crop_Day], "&lt;=" &amp; Weather_Okara[[#This Row],[Crop_Day]]
  )
)</f>
        <v/>
      </c>
      <c r="AO4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5" s="5" t="str">
        <f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/>
      </c>
      <c r="AT475" s="5" t="str">
        <f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/>
      </c>
      <c r="AU4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5" s="5" t="str">
        <f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/>
      </c>
      <c r="BA475" s="5" t="str">
        <f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/>
      </c>
      <c r="BB4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5" s="5" t="str">
        <f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/>
      </c>
      <c r="BH475" s="5" t="str">
        <f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/>
      </c>
      <c r="BI4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62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89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6" s="114" cm="1">
        <f t="array" ref="U476" xml:space="preserve"> Weather_Okara[[#This Row],[DTM]]
  - _xlfn.XLOOKUP(
      1,
      (CropNorms_Wheat[Crop_Name]=$T$1)
    * (CropNorms_Wheat[Variety_Name]=$V$1),
      CropNorms_Wheat[Days_to_Ripening])</f>
        <v>-66.251160728867717</v>
      </c>
      <c r="V476" s="191" cm="1">
        <f t="array" ref="V476" xml:space="preserve"> Weather_Okara[[#This Row],[Daily_GDD]] *
  _xlfn.XLOOKUP(
    1,
    (CropNorms_Wheat[Crop_Name]=$T$1) *
    (CropNorms_Wheat[Variety_Name]=$V$1),
    CropNorms_Wheat[GDD_Adjust],
    1
  )</f>
        <v>22.485955640630856</v>
      </c>
      <c r="W476" s="6" t="str">
        <f>IF(OR(Weather_Okara[[#This Row],[Cum_GDD]]="", Weather_Okara[[#This Row],[Date]]&lt;Trials!$F$49), "", Weather_Okara[[#This Row],[Date]]-Trials!$F$49+1)</f>
        <v/>
      </c>
      <c r="X476" s="5" t="str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58" t="str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Okara[[#This Row],[Cum_GDD]]="", "",IF(W476 = 1, ($Q$1/100)*AC476*10, IF(AND(ISNUMBER(AD475), ISNUMBER(Z476), ISNUMBER(AB476)), AD475 + Z476 - AB476 + IF(ISNUMBER(AG475), AG475, 0), "")))</f>
        <v/>
      </c>
      <c r="AE476" s="5" t="str">
        <f>IF(
  Weather_Okara[[#This Row],[Principal Stage]]="",
  "",IF(AND(AD476&lt;(($Q$1/100)*AC476*10),(($Q$1/100)*AC476*10), W476&lt;=Trials!$H$49-8), "Irrigate", ""))</f>
        <v/>
      </c>
      <c r="AF476" s="5" t="str">
        <f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206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6" s="206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6" s="206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6" s="158" t="str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Okara[[#This Row],[Principal Stage]]="",
  "",
  SUMIFS(
    Weather_Okara[Daily_DM],
    Weather_Okara[Crop_Day], "&lt;=" &amp; Weather_Okara[[#This Row],[Crop_Day]]
  )
)</f>
        <v/>
      </c>
      <c r="AO4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6" s="5" t="str">
        <f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/>
      </c>
      <c r="AT476" s="5" t="str">
        <f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/>
      </c>
      <c r="AU4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6" s="5" t="str">
        <f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/>
      </c>
      <c r="BA476" s="5" t="str">
        <f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/>
      </c>
      <c r="BB4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6" s="5" t="str">
        <f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/>
      </c>
      <c r="BH476" s="5" t="str">
        <f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/>
      </c>
      <c r="BI4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62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89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7" s="114" cm="1">
        <f t="array" ref="U477" xml:space="preserve"> Weather_Okara[[#This Row],[DTM]]
  - _xlfn.XLOOKUP(
      1,
      (CropNorms_Wheat[Crop_Name]=$T$1)
    * (CropNorms_Wheat[Variety_Name]=$V$1),
      CropNorms_Wheat[Days_to_Ripening])</f>
        <v>-66.251160728867717</v>
      </c>
      <c r="V477" s="191" cm="1">
        <f t="array" ref="V477" xml:space="preserve"> Weather_Okara[[#This Row],[Daily_GDD]] *
  _xlfn.XLOOKUP(
    1,
    (CropNorms_Wheat[Crop_Name]=$T$1) *
    (CropNorms_Wheat[Variety_Name]=$V$1),
    CropNorms_Wheat[GDD_Adjust],
    1
  )</f>
        <v>22.048728725396369</v>
      </c>
      <c r="W477" s="6" t="str">
        <f>IF(OR(Weather_Okara[[#This Row],[Cum_GDD]]="", Weather_Okara[[#This Row],[Date]]&lt;Trials!$F$49), "", Weather_Okara[[#This Row],[Date]]-Trials!$F$49+1)</f>
        <v/>
      </c>
      <c r="X477" s="5" t="str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58" t="str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Okara[[#This Row],[Cum_GDD]]="", "",IF(W477 = 1, ($Q$1/100)*AC477*10, IF(AND(ISNUMBER(AD476), ISNUMBER(Z477), ISNUMBER(AB477)), AD476 + Z477 - AB477 + IF(ISNUMBER(AG476), AG476, 0), "")))</f>
        <v/>
      </c>
      <c r="AE477" s="5" t="str">
        <f>IF(
  Weather_Okara[[#This Row],[Principal Stage]]="",
  "",IF(AND(AD477&lt;(($Q$1/100)*AC477*10),(($Q$1/100)*AC477*10), W477&lt;=Trials!$H$49-8), "Irrigate", ""))</f>
        <v/>
      </c>
      <c r="AF477" s="5" t="str">
        <f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206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7" s="206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7" s="206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7" s="158" t="str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Okara[[#This Row],[Principal Stage]]="",
  "",
  SUMIFS(
    Weather_Okara[Daily_DM],
    Weather_Okara[Crop_Day], "&lt;=" &amp; Weather_Okara[[#This Row],[Crop_Day]]
  )
)</f>
        <v/>
      </c>
      <c r="AO4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7" s="5" t="str">
        <f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/>
      </c>
      <c r="AT477" s="5" t="str">
        <f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/>
      </c>
      <c r="AU4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7" s="5" t="str">
        <f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/>
      </c>
      <c r="BA477" s="5" t="str">
        <f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/>
      </c>
      <c r="BB4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7" s="5" t="str">
        <f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/>
      </c>
      <c r="BH477" s="5" t="str">
        <f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/>
      </c>
      <c r="BI4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62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89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8" s="114" cm="1">
        <f t="array" ref="U478" xml:space="preserve"> Weather_Okara[[#This Row],[DTM]]
  - _xlfn.XLOOKUP(
      1,
      (CropNorms_Wheat[Crop_Name]=$T$1)
    * (CropNorms_Wheat[Variety_Name]=$V$1),
      CropNorms_Wheat[Days_to_Ripening])</f>
        <v>-66.251160728867717</v>
      </c>
      <c r="V478" s="191" cm="1">
        <f t="array" ref="V478" xml:space="preserve"> Weather_Okara[[#This Row],[Daily_GDD]] *
  _xlfn.XLOOKUP(
    1,
    (CropNorms_Wheat[Crop_Name]=$T$1) *
    (CropNorms_Wheat[Variety_Name]=$V$1),
    CropNorms_Wheat[GDD_Adjust],
    1
  )</f>
        <v>20.487204028130336</v>
      </c>
      <c r="W478" s="6" t="str">
        <f>IF(OR(Weather_Okara[[#This Row],[Cum_GDD]]="", Weather_Okara[[#This Row],[Date]]&lt;Trials!$F$49), "", Weather_Okara[[#This Row],[Date]]-Trials!$F$49+1)</f>
        <v/>
      </c>
      <c r="X478" s="5" t="str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58" t="str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Okara[[#This Row],[Cum_GDD]]="", "",IF(W478 = 1, ($Q$1/100)*AC478*10, IF(AND(ISNUMBER(AD477), ISNUMBER(Z478), ISNUMBER(AB478)), AD477 + Z478 - AB478 + IF(ISNUMBER(AG477), AG477, 0), "")))</f>
        <v/>
      </c>
      <c r="AE478" s="5" t="str">
        <f>IF(
  Weather_Okara[[#This Row],[Principal Stage]]="",
  "",IF(AND(AD478&lt;(($Q$1/100)*AC478*10),(($Q$1/100)*AC478*10), W478&lt;=Trials!$H$49-8), "Irrigate", ""))</f>
        <v/>
      </c>
      <c r="AF478" s="5" t="str">
        <f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206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8" s="206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8" s="206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8" s="158" t="str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Okara[[#This Row],[Principal Stage]]="",
  "",
  SUMIFS(
    Weather_Okara[Daily_DM],
    Weather_Okara[Crop_Day], "&lt;=" &amp; Weather_Okara[[#This Row],[Crop_Day]]
  )
)</f>
        <v/>
      </c>
      <c r="AO4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8" s="5" t="str">
        <f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/>
      </c>
      <c r="AT478" s="5" t="str">
        <f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/>
      </c>
      <c r="AU4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8" s="5" t="str">
        <f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/>
      </c>
      <c r="BA478" s="5" t="str">
        <f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/>
      </c>
      <c r="BB4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8" s="5" t="str">
        <f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/>
      </c>
      <c r="BH478" s="5" t="str">
        <f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/>
      </c>
      <c r="BI4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62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89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9" s="114" cm="1">
        <f t="array" ref="U479" xml:space="preserve"> Weather_Okara[[#This Row],[DTM]]
  - _xlfn.XLOOKUP(
      1,
      (CropNorms_Wheat[Crop_Name]=$T$1)
    * (CropNorms_Wheat[Variety_Name]=$V$1),
      CropNorms_Wheat[Days_to_Ripening])</f>
        <v>-66.251160728867717</v>
      </c>
      <c r="V479" s="191" cm="1">
        <f t="array" ref="V479" xml:space="preserve"> Weather_Okara[[#This Row],[Daily_GDD]] *
  _xlfn.XLOOKUP(
    1,
    (CropNorms_Wheat[Crop_Name]=$T$1) *
    (CropNorms_Wheat[Variety_Name]=$V$1),
    CropNorms_Wheat[GDD_Adjust],
    1
  )</f>
        <v>20.549665016020974</v>
      </c>
      <c r="W479" s="6" t="str">
        <f>IF(OR(Weather_Okara[[#This Row],[Cum_GDD]]="", Weather_Okara[[#This Row],[Date]]&lt;Trials!$F$49), "", Weather_Okara[[#This Row],[Date]]-Trials!$F$49+1)</f>
        <v/>
      </c>
      <c r="X479" s="5" t="str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58" t="str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Okara[[#This Row],[Cum_GDD]]="", "",IF(W479 = 1, ($Q$1/100)*AC479*10, IF(AND(ISNUMBER(AD478), ISNUMBER(Z479), ISNUMBER(AB479)), AD478 + Z479 - AB479 + IF(ISNUMBER(AG478), AG478, 0), "")))</f>
        <v/>
      </c>
      <c r="AE479" s="5" t="str">
        <f>IF(
  Weather_Okara[[#This Row],[Principal Stage]]="",
  "",IF(AND(AD479&lt;(($Q$1/100)*AC479*10),(($Q$1/100)*AC479*10), W479&lt;=Trials!$H$49-8), "Irrigate", ""))</f>
        <v/>
      </c>
      <c r="AF479" s="5" t="str">
        <f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206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9" s="206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9" s="206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9" s="158" t="str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Okara[[#This Row],[Principal Stage]]="",
  "",
  SUMIFS(
    Weather_Okara[Daily_DM],
    Weather_Okara[Crop_Day], "&lt;=" &amp; Weather_Okara[[#This Row],[Crop_Day]]
  )
)</f>
        <v/>
      </c>
      <c r="AO4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9" s="5" t="str">
        <f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/>
      </c>
      <c r="AT479" s="5" t="str">
        <f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/>
      </c>
      <c r="AU4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9" s="5" t="str">
        <f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/>
      </c>
      <c r="BA479" s="5" t="str">
        <f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/>
      </c>
      <c r="BB4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9" s="5" t="str">
        <f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/>
      </c>
      <c r="BH479" s="5" t="str">
        <f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/>
      </c>
      <c r="BI4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62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89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4" cm="1">
        <f t="array" ref="U480" xml:space="preserve"> Weather_Okara[[#This Row],[DTM]]
  - _xlfn.XLOOKUP(
      1,
      (CropNorms_Wheat[Crop_Name]=$T$1)
    * (CropNorms_Wheat[Variety_Name]=$V$1),
      CropNorms_Wheat[Days_to_Ripening])</f>
        <v>-67.251160728867717</v>
      </c>
      <c r="V480" s="191" cm="1">
        <f t="array" ref="V480" xml:space="preserve"> Weather_Okara[[#This Row],[Daily_GDD]] *
  _xlfn.XLOOKUP(
    1,
    (CropNorms_Wheat[Crop_Name]=$T$1) *
    (CropNorms_Wheat[Variety_Name]=$V$1),
    CropNorms_Wheat[GDD_Adjust],
    1
  )</f>
        <v>20.674586991802258</v>
      </c>
      <c r="W480" s="6" t="str">
        <f>IF(OR(Weather_Okara[[#This Row],[Cum_GDD]]="", Weather_Okara[[#This Row],[Date]]&lt;Trials!$F$49), "", Weather_Okara[[#This Row],[Date]]-Trials!$F$49+1)</f>
        <v/>
      </c>
      <c r="X480" s="5" t="str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58" t="str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Okara[[#This Row],[Cum_GDD]]="", "",IF(W480 = 1, ($Q$1/100)*AC480*10, IF(AND(ISNUMBER(AD479), ISNUMBER(Z480), ISNUMBER(AB480)), AD479 + Z480 - AB480 + IF(ISNUMBER(AG479), AG479, 0), "")))</f>
        <v/>
      </c>
      <c r="AE480" s="5" t="str">
        <f>IF(
  Weather_Okara[[#This Row],[Principal Stage]]="",
  "",IF(AND(AD480&lt;(($Q$1/100)*AC480*10),(($Q$1/100)*AC480*10), W480&lt;=Trials!$H$49-8), "Irrigate", ""))</f>
        <v/>
      </c>
      <c r="AF480" s="5" t="str">
        <f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206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0" s="206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0" s="206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0" s="158" t="str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Okara[[#This Row],[Principal Stage]]="",
  "",
  SUMIFS(
    Weather_Okara[Daily_DM],
    Weather_Okara[Crop_Day], "&lt;=" &amp; Weather_Okara[[#This Row],[Crop_Day]]
  )
)</f>
        <v/>
      </c>
      <c r="AO4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0" s="5" t="str">
        <f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/>
      </c>
      <c r="AT480" s="5" t="str">
        <f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/>
      </c>
      <c r="AU4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0" s="5" t="str">
        <f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/>
      </c>
      <c r="BA480" s="5" t="str">
        <f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/>
      </c>
      <c r="BB4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0" s="5" t="str">
        <f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/>
      </c>
      <c r="BH480" s="5" t="str">
        <f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/>
      </c>
      <c r="BI4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62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89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1" s="114" cm="1">
        <f t="array" ref="U481" xml:space="preserve"> Weather_Okara[[#This Row],[DTM]]
  - _xlfn.XLOOKUP(
      1,
      (CropNorms_Wheat[Crop_Name]=$T$1)
    * (CropNorms_Wheat[Variety_Name]=$V$1),
      CropNorms_Wheat[Days_to_Ripening])</f>
        <v>-67.251160728867717</v>
      </c>
      <c r="V481" s="191" cm="1">
        <f t="array" ref="V481" xml:space="preserve"> Weather_Okara[[#This Row],[Daily_GDD]] *
  _xlfn.XLOOKUP(
    1,
    (CropNorms_Wheat[Crop_Name]=$T$1) *
    (CropNorms_Wheat[Variety_Name]=$V$1),
    CropNorms_Wheat[GDD_Adjust],
    1
  )</f>
        <v>21.673962798052521</v>
      </c>
      <c r="W481" s="6" t="str">
        <f>IF(OR(Weather_Okara[[#This Row],[Cum_GDD]]="", Weather_Okara[[#This Row],[Date]]&lt;Trials!$F$49), "", Weather_Okara[[#This Row],[Date]]-Trials!$F$49+1)</f>
        <v/>
      </c>
      <c r="X481" s="5" t="str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58" t="str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Okara[[#This Row],[Cum_GDD]]="", "",IF(W481 = 1, ($Q$1/100)*AC481*10, IF(AND(ISNUMBER(AD480), ISNUMBER(Z481), ISNUMBER(AB481)), AD480 + Z481 - AB481 + IF(ISNUMBER(AG480), AG480, 0), "")))</f>
        <v/>
      </c>
      <c r="AE481" s="5" t="str">
        <f>IF(
  Weather_Okara[[#This Row],[Principal Stage]]="",
  "",IF(AND(AD481&lt;(($Q$1/100)*AC481*10),(($Q$1/100)*AC481*10), W481&lt;=Trials!$H$49-8), "Irrigate", ""))</f>
        <v/>
      </c>
      <c r="AF481" s="5" t="str">
        <f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206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1" s="206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1" s="206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1" s="158" t="str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Okara[[#This Row],[Principal Stage]]="",
  "",
  SUMIFS(
    Weather_Okara[Daily_DM],
    Weather_Okara[Crop_Day], "&lt;=" &amp; Weather_Okara[[#This Row],[Crop_Day]]
  )
)</f>
        <v/>
      </c>
      <c r="AO4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1" s="5" t="str">
        <f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/>
      </c>
      <c r="AT481" s="5" t="str">
        <f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/>
      </c>
      <c r="AU4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1" s="5" t="str">
        <f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/>
      </c>
      <c r="BA481" s="5" t="str">
        <f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/>
      </c>
      <c r="BB4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1" s="5" t="str">
        <f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/>
      </c>
      <c r="BH481" s="5" t="str">
        <f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/>
      </c>
      <c r="BI4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62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89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2" s="114" cm="1">
        <f t="array" ref="U482" xml:space="preserve"> Weather_Okara[[#This Row],[DTM]]
  - _xlfn.XLOOKUP(
      1,
      (CropNorms_Wheat[Crop_Name]=$T$1)
    * (CropNorms_Wheat[Variety_Name]=$V$1),
      CropNorms_Wheat[Days_to_Ripening])</f>
        <v>-67.251160728867717</v>
      </c>
      <c r="V482" s="191" cm="1">
        <f t="array" ref="V482" xml:space="preserve"> Weather_Okara[[#This Row],[Daily_GDD]] *
  _xlfn.XLOOKUP(
    1,
    (CropNorms_Wheat[Crop_Name]=$T$1) *
    (CropNorms_Wheat[Variety_Name]=$V$1),
    CropNorms_Wheat[GDD_Adjust],
    1
  )</f>
        <v>21.174274894927386</v>
      </c>
      <c r="W482" s="6" t="str">
        <f>IF(OR(Weather_Okara[[#This Row],[Cum_GDD]]="", Weather_Okara[[#This Row],[Date]]&lt;Trials!$F$49), "", Weather_Okara[[#This Row],[Date]]-Trials!$F$49+1)</f>
        <v/>
      </c>
      <c r="X482" s="5" t="str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58" t="str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Okara[[#This Row],[Cum_GDD]]="", "",IF(W482 = 1, ($Q$1/100)*AC482*10, IF(AND(ISNUMBER(AD481), ISNUMBER(Z482), ISNUMBER(AB482)), AD481 + Z482 - AB482 + IF(ISNUMBER(AG481), AG481, 0), "")))</f>
        <v/>
      </c>
      <c r="AE482" s="5" t="str">
        <f>IF(
  Weather_Okara[[#This Row],[Principal Stage]]="",
  "",IF(AND(AD482&lt;(($Q$1/100)*AC482*10),(($Q$1/100)*AC482*10), W482&lt;=Trials!$H$49-8), "Irrigate", ""))</f>
        <v/>
      </c>
      <c r="AF482" s="5" t="str">
        <f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206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2" s="206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2" s="206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2" s="158" t="str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Okara[[#This Row],[Principal Stage]]="",
  "",
  SUMIFS(
    Weather_Okara[Daily_DM],
    Weather_Okara[Crop_Day], "&lt;=" &amp; Weather_Okara[[#This Row],[Crop_Day]]
  )
)</f>
        <v/>
      </c>
      <c r="AO4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2" s="5" t="str">
        <f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/>
      </c>
      <c r="AT482" s="5" t="str">
        <f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/>
      </c>
      <c r="AU4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2" s="5" t="str">
        <f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/>
      </c>
      <c r="BA482" s="5" t="str">
        <f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/>
      </c>
      <c r="BB4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2" s="5" t="str">
        <f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/>
      </c>
      <c r="BH482" s="5" t="str">
        <f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/>
      </c>
      <c r="BI4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62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89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3" s="114" cm="1">
        <f t="array" ref="U483" xml:space="preserve"> Weather_Okara[[#This Row],[DTM]]
  - _xlfn.XLOOKUP(
      1,
      (CropNorms_Wheat[Crop_Name]=$T$1)
    * (CropNorms_Wheat[Variety_Name]=$V$1),
      CropNorms_Wheat[Days_to_Ripening])</f>
        <v>-67.251160728867717</v>
      </c>
      <c r="V483" s="191" cm="1">
        <f t="array" ref="V483" xml:space="preserve"> Weather_Okara[[#This Row],[Daily_GDD]] *
  _xlfn.XLOOKUP(
    1,
    (CropNorms_Wheat[Crop_Name]=$T$1) *
    (CropNorms_Wheat[Variety_Name]=$V$1),
    CropNorms_Wheat[GDD_Adjust],
    1
  )</f>
        <v>22.361033664849575</v>
      </c>
      <c r="W483" s="6" t="str">
        <f>IF(OR(Weather_Okara[[#This Row],[Cum_GDD]]="", Weather_Okara[[#This Row],[Date]]&lt;Trials!$F$49), "", Weather_Okara[[#This Row],[Date]]-Trials!$F$49+1)</f>
        <v/>
      </c>
      <c r="X483" s="5" t="str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58" t="str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Okara[[#This Row],[Cum_GDD]]="", "",IF(W483 = 1, ($Q$1/100)*AC483*10, IF(AND(ISNUMBER(AD482), ISNUMBER(Z483), ISNUMBER(AB483)), AD482 + Z483 - AB483 + IF(ISNUMBER(AG482), AG482, 0), "")))</f>
        <v/>
      </c>
      <c r="AE483" s="5" t="str">
        <f>IF(
  Weather_Okara[[#This Row],[Principal Stage]]="",
  "",IF(AND(AD483&lt;(($Q$1/100)*AC483*10),(($Q$1/100)*AC483*10), W483&lt;=Trials!$H$49-8), "Irrigate", ""))</f>
        <v/>
      </c>
      <c r="AF483" s="5" t="str">
        <f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206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3" s="206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3" s="206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3" s="158" t="str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Okara[[#This Row],[Principal Stage]]="",
  "",
  SUMIFS(
    Weather_Okara[Daily_DM],
    Weather_Okara[Crop_Day], "&lt;=" &amp; Weather_Okara[[#This Row],[Crop_Day]]
  )
)</f>
        <v/>
      </c>
      <c r="AO4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3" s="5" t="str">
        <f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/>
      </c>
      <c r="AT483" s="5" t="str">
        <f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/>
      </c>
      <c r="AU4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3" s="5" t="str">
        <f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/>
      </c>
      <c r="BA483" s="5" t="str">
        <f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/>
      </c>
      <c r="BB4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3" s="5" t="str">
        <f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/>
      </c>
      <c r="BH483" s="5" t="str">
        <f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/>
      </c>
      <c r="BI4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62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89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4" s="114" cm="1">
        <f t="array" ref="U484" xml:space="preserve"> Weather_Okara[[#This Row],[DTM]]
  - _xlfn.XLOOKUP(
      1,
      (CropNorms_Wheat[Crop_Name]=$T$1)
    * (CropNorms_Wheat[Variety_Name]=$V$1),
      CropNorms_Wheat[Days_to_Ripening])</f>
        <v>-67.251160728867717</v>
      </c>
      <c r="V484" s="191" cm="1">
        <f t="array" ref="V484" xml:space="preserve"> Weather_Okara[[#This Row],[Daily_GDD]] *
  _xlfn.XLOOKUP(
    1,
    (CropNorms_Wheat[Crop_Name]=$T$1) *
    (CropNorms_Wheat[Variety_Name]=$V$1),
    CropNorms_Wheat[GDD_Adjust],
    1
  )</f>
        <v>22.798260580084062</v>
      </c>
      <c r="W484" s="6" t="str">
        <f>IF(OR(Weather_Okara[[#This Row],[Cum_GDD]]="", Weather_Okara[[#This Row],[Date]]&lt;Trials!$F$49), "", Weather_Okara[[#This Row],[Date]]-Trials!$F$49+1)</f>
        <v/>
      </c>
      <c r="X484" s="5" t="str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58" t="str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Okara[[#This Row],[Cum_GDD]]="", "",IF(W484 = 1, ($Q$1/100)*AC484*10, IF(AND(ISNUMBER(AD483), ISNUMBER(Z484), ISNUMBER(AB484)), AD483 + Z484 - AB484 + IF(ISNUMBER(AG483), AG483, 0), "")))</f>
        <v/>
      </c>
      <c r="AE484" s="5" t="str">
        <f>IF(
  Weather_Okara[[#This Row],[Principal Stage]]="",
  "",IF(AND(AD484&lt;(($Q$1/100)*AC484*10),(($Q$1/100)*AC484*10), W484&lt;=Trials!$H$49-8), "Irrigate", ""))</f>
        <v/>
      </c>
      <c r="AF484" s="5" t="str">
        <f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206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4" s="206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4" s="206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4" s="158" t="str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Okara[[#This Row],[Principal Stage]]="",
  "",
  SUMIFS(
    Weather_Okara[Daily_DM],
    Weather_Okara[Crop_Day], "&lt;=" &amp; Weather_Okara[[#This Row],[Crop_Day]]
  )
)</f>
        <v/>
      </c>
      <c r="AO4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4" s="5" t="str">
        <f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/>
      </c>
      <c r="AT484" s="5" t="str">
        <f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/>
      </c>
      <c r="AU4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4" s="5" t="str">
        <f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/>
      </c>
      <c r="BA484" s="5" t="str">
        <f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/>
      </c>
      <c r="BB4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4" s="5" t="str">
        <f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/>
      </c>
      <c r="BH484" s="5" t="str">
        <f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/>
      </c>
      <c r="BI4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62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89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5" s="114" cm="1">
        <f t="array" ref="U485" xml:space="preserve"> Weather_Okara[[#This Row],[DTM]]
  - _xlfn.XLOOKUP(
      1,
      (CropNorms_Wheat[Crop_Name]=$T$1)
    * (CropNorms_Wheat[Variety_Name]=$V$1),
      CropNorms_Wheat[Days_to_Ripening])</f>
        <v>-68.251160728867717</v>
      </c>
      <c r="V485" s="191" cm="1">
        <f t="array" ref="V485" xml:space="preserve"> Weather_Okara[[#This Row],[Daily_GDD]] *
  _xlfn.XLOOKUP(
    1,
    (CropNorms_Wheat[Crop_Name]=$T$1) *
    (CropNorms_Wheat[Variety_Name]=$V$1),
    CropNorms_Wheat[GDD_Adjust],
    1
  )</f>
        <v>22.860721567974704</v>
      </c>
      <c r="W485" s="6" t="str">
        <f>IF(OR(Weather_Okara[[#This Row],[Cum_GDD]]="", Weather_Okara[[#This Row],[Date]]&lt;Trials!$F$49), "", Weather_Okara[[#This Row],[Date]]-Trials!$F$49+1)</f>
        <v/>
      </c>
      <c r="X485" s="5" t="str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58" t="str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Okara[[#This Row],[Cum_GDD]]="", "",IF(W485 = 1, ($Q$1/100)*AC485*10, IF(AND(ISNUMBER(AD484), ISNUMBER(Z485), ISNUMBER(AB485)), AD484 + Z485 - AB485 + IF(ISNUMBER(AG484), AG484, 0), "")))</f>
        <v/>
      </c>
      <c r="AE485" s="5" t="str">
        <f>IF(
  Weather_Okara[[#This Row],[Principal Stage]]="",
  "",IF(AND(AD485&lt;(($Q$1/100)*AC485*10),(($Q$1/100)*AC485*10), W485&lt;=Trials!$H$49-8), "Irrigate", ""))</f>
        <v/>
      </c>
      <c r="AF485" s="5" t="str">
        <f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206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5" s="206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5" s="206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5" s="158" t="str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Okara[[#This Row],[Principal Stage]]="",
  "",
  SUMIFS(
    Weather_Okara[Daily_DM],
    Weather_Okara[Crop_Day], "&lt;=" &amp; Weather_Okara[[#This Row],[Crop_Day]]
  )
)</f>
        <v/>
      </c>
      <c r="AO4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5" s="5" t="str">
        <f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/>
      </c>
      <c r="AT485" s="5" t="str">
        <f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/>
      </c>
      <c r="AU4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5" s="5" t="str">
        <f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/>
      </c>
      <c r="BA485" s="5" t="str">
        <f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/>
      </c>
      <c r="BB4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5" s="5" t="str">
        <f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/>
      </c>
      <c r="BH485" s="5" t="str">
        <f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/>
      </c>
      <c r="BI4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62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89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6" s="114" cm="1">
        <f t="array" ref="U486" xml:space="preserve"> Weather_Okara[[#This Row],[DTM]]
  - _xlfn.XLOOKUP(
      1,
      (CropNorms_Wheat[Crop_Name]=$T$1)
    * (CropNorms_Wheat[Variety_Name]=$V$1),
      CropNorms_Wheat[Days_to_Ripening])</f>
        <v>-68.251160728867717</v>
      </c>
      <c r="V486" s="191" cm="1">
        <f t="array" ref="V486" xml:space="preserve"> Weather_Okara[[#This Row],[Daily_GDD]] *
  _xlfn.XLOOKUP(
    1,
    (CropNorms_Wheat[Crop_Name]=$T$1) *
    (CropNorms_Wheat[Variety_Name]=$V$1),
    CropNorms_Wheat[GDD_Adjust],
    1
  )</f>
        <v>22.17365070117765</v>
      </c>
      <c r="W486" s="6" t="str">
        <f>IF(OR(Weather_Okara[[#This Row],[Cum_GDD]]="", Weather_Okara[[#This Row],[Date]]&lt;Trials!$F$49), "", Weather_Okara[[#This Row],[Date]]-Trials!$F$49+1)</f>
        <v/>
      </c>
      <c r="X486" s="5" t="str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58" t="str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Okara[[#This Row],[Cum_GDD]]="", "",IF(W486 = 1, ($Q$1/100)*AC486*10, IF(AND(ISNUMBER(AD485), ISNUMBER(Z486), ISNUMBER(AB486)), AD485 + Z486 - AB486 + IF(ISNUMBER(AG485), AG485, 0), "")))</f>
        <v/>
      </c>
      <c r="AE486" s="5" t="str">
        <f>IF(
  Weather_Okara[[#This Row],[Principal Stage]]="",
  "",IF(AND(AD486&lt;(($Q$1/100)*AC486*10),(($Q$1/100)*AC486*10), W486&lt;=Trials!$H$49-8), "Irrigate", ""))</f>
        <v/>
      </c>
      <c r="AF486" s="5" t="str">
        <f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206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6" s="206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6" s="206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6" s="158" t="str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Okara[[#This Row],[Principal Stage]]="",
  "",
  SUMIFS(
    Weather_Okara[Daily_DM],
    Weather_Okara[Crop_Day], "&lt;=" &amp; Weather_Okara[[#This Row],[Crop_Day]]
  )
)</f>
        <v/>
      </c>
      <c r="AO4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6" s="5" t="str">
        <f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/>
      </c>
      <c r="AT486" s="5" t="str">
        <f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/>
      </c>
      <c r="AU4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6" s="5" t="str">
        <f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/>
      </c>
      <c r="BA486" s="5" t="str">
        <f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/>
      </c>
      <c r="BB4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6" s="5" t="str">
        <f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/>
      </c>
      <c r="BH486" s="5" t="str">
        <f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/>
      </c>
      <c r="BI4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62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89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7" s="114" cm="1">
        <f t="array" ref="U487" xml:space="preserve"> Weather_Okara[[#This Row],[DTM]]
  - _xlfn.XLOOKUP(
      1,
      (CropNorms_Wheat[Crop_Name]=$T$1)
    * (CropNorms_Wheat[Variety_Name]=$V$1),
      CropNorms_Wheat[Days_to_Ripening])</f>
        <v>-68.251160728867717</v>
      </c>
      <c r="V487" s="191" cm="1">
        <f t="array" ref="V487" xml:space="preserve"> Weather_Okara[[#This Row],[Daily_GDD]] *
  _xlfn.XLOOKUP(
    1,
    (CropNorms_Wheat[Crop_Name]=$T$1) *
    (CropNorms_Wheat[Variety_Name]=$V$1),
    CropNorms_Wheat[GDD_Adjust],
    1
  )</f>
        <v>21.549040822271234</v>
      </c>
      <c r="W487" s="6" t="str">
        <f>IF(OR(Weather_Okara[[#This Row],[Cum_GDD]]="", Weather_Okara[[#This Row],[Date]]&lt;Trials!$F$49), "", Weather_Okara[[#This Row],[Date]]-Trials!$F$49+1)</f>
        <v/>
      </c>
      <c r="X487" s="5" t="str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58" t="str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Okara[[#This Row],[Cum_GDD]]="", "",IF(W487 = 1, ($Q$1/100)*AC487*10, IF(AND(ISNUMBER(AD486), ISNUMBER(Z487), ISNUMBER(AB487)), AD486 + Z487 - AB487 + IF(ISNUMBER(AG486), AG486, 0), "")))</f>
        <v/>
      </c>
      <c r="AE487" s="5" t="str">
        <f>IF(
  Weather_Okara[[#This Row],[Principal Stage]]="",
  "",IF(AND(AD487&lt;(($Q$1/100)*AC487*10),(($Q$1/100)*AC487*10), W487&lt;=Trials!$H$49-8), "Irrigate", ""))</f>
        <v/>
      </c>
      <c r="AF487" s="5" t="str">
        <f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206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7" s="206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7" s="206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7" s="158" t="str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Okara[[#This Row],[Principal Stage]]="",
  "",
  SUMIFS(
    Weather_Okara[Daily_DM],
    Weather_Okara[Crop_Day], "&lt;=" &amp; Weather_Okara[[#This Row],[Crop_Day]]
  )
)</f>
        <v/>
      </c>
      <c r="AO4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7" s="5" t="str">
        <f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/>
      </c>
      <c r="AT487" s="5" t="str">
        <f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/>
      </c>
      <c r="AU4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7" s="5" t="str">
        <f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/>
      </c>
      <c r="BA487" s="5" t="str">
        <f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/>
      </c>
      <c r="BB4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7" s="5" t="str">
        <f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/>
      </c>
      <c r="BH487" s="5" t="str">
        <f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/>
      </c>
      <c r="BI4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62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89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8" s="114" cm="1">
        <f t="array" ref="U488" xml:space="preserve"> Weather_Okara[[#This Row],[DTM]]
  - _xlfn.XLOOKUP(
      1,
      (CropNorms_Wheat[Crop_Name]=$T$1)
    * (CropNorms_Wheat[Variety_Name]=$V$1),
      CropNorms_Wheat[Days_to_Ripening])</f>
        <v>-68.251160728867717</v>
      </c>
      <c r="V488" s="191" cm="1">
        <f t="array" ref="V488" xml:space="preserve"> Weather_Okara[[#This Row],[Daily_GDD]] *
  _xlfn.XLOOKUP(
    1,
    (CropNorms_Wheat[Crop_Name]=$T$1) *
    (CropNorms_Wheat[Variety_Name]=$V$1),
    CropNorms_Wheat[GDD_Adjust],
    1
  )</f>
        <v>19.73767217344264</v>
      </c>
      <c r="W488" s="6" t="str">
        <f>IF(OR(Weather_Okara[[#This Row],[Cum_GDD]]="", Weather_Okara[[#This Row],[Date]]&lt;Trials!$F$49), "", Weather_Okara[[#This Row],[Date]]-Trials!$F$49+1)</f>
        <v/>
      </c>
      <c r="X488" s="5" t="str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58" t="str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Okara[[#This Row],[Cum_GDD]]="", "",IF(W488 = 1, ($Q$1/100)*AC488*10, IF(AND(ISNUMBER(AD487), ISNUMBER(Z488), ISNUMBER(AB488)), AD487 + Z488 - AB488 + IF(ISNUMBER(AG487), AG487, 0), "")))</f>
        <v/>
      </c>
      <c r="AE488" s="5" t="str">
        <f>IF(
  Weather_Okara[[#This Row],[Principal Stage]]="",
  "",IF(AND(AD488&lt;(($Q$1/100)*AC488*10),(($Q$1/100)*AC488*10), W488&lt;=Trials!$H$49-8), "Irrigate", ""))</f>
        <v/>
      </c>
      <c r="AF488" s="5" t="str">
        <f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206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8" s="206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8" s="206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8" s="158" t="str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Okara[[#This Row],[Principal Stage]]="",
  "",
  SUMIFS(
    Weather_Okara[Daily_DM],
    Weather_Okara[Crop_Day], "&lt;=" &amp; Weather_Okara[[#This Row],[Crop_Day]]
  )
)</f>
        <v/>
      </c>
      <c r="AO4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8" s="5" t="str">
        <f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/>
      </c>
      <c r="AT488" s="5" t="str">
        <f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/>
      </c>
      <c r="AU4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8" s="5" t="str">
        <f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/>
      </c>
      <c r="BA488" s="5" t="str">
        <f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/>
      </c>
      <c r="BB4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8" s="5" t="str">
        <f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/>
      </c>
      <c r="BH488" s="5" t="str">
        <f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/>
      </c>
      <c r="BI4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62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89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9" s="114" cm="1">
        <f t="array" ref="U489" xml:space="preserve"> Weather_Okara[[#This Row],[DTM]]
  - _xlfn.XLOOKUP(
      1,
      (CropNorms_Wheat[Crop_Name]=$T$1)
    * (CropNorms_Wheat[Variety_Name]=$V$1),
      CropNorms_Wheat[Days_to_Ripening])</f>
        <v>-68.251160728867717</v>
      </c>
      <c r="V489" s="191" cm="1">
        <f t="array" ref="V489" xml:space="preserve"> Weather_Okara[[#This Row],[Daily_GDD]] *
  _xlfn.XLOOKUP(
    1,
    (CropNorms_Wheat[Crop_Name]=$T$1) *
    (CropNorms_Wheat[Variety_Name]=$V$1),
    CropNorms_Wheat[GDD_Adjust],
    1
  )</f>
        <v>18.488452415629816</v>
      </c>
      <c r="W489" s="6" t="str">
        <f>IF(OR(Weather_Okara[[#This Row],[Cum_GDD]]="", Weather_Okara[[#This Row],[Date]]&lt;Trials!$F$49), "", Weather_Okara[[#This Row],[Date]]-Trials!$F$49+1)</f>
        <v/>
      </c>
      <c r="X489" s="5" t="str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58" t="str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Okara[[#This Row],[Cum_GDD]]="", "",IF(W489 = 1, ($Q$1/100)*AC489*10, IF(AND(ISNUMBER(AD488), ISNUMBER(Z489), ISNUMBER(AB489)), AD488 + Z489 - AB489 + IF(ISNUMBER(AG488), AG488, 0), "")))</f>
        <v/>
      </c>
      <c r="AE489" s="5" t="str">
        <f>IF(
  Weather_Okara[[#This Row],[Principal Stage]]="",
  "",IF(AND(AD489&lt;(($Q$1/100)*AC489*10),(($Q$1/100)*AC489*10), W489&lt;=Trials!$H$49-8), "Irrigate", ""))</f>
        <v/>
      </c>
      <c r="AF489" s="5" t="str">
        <f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206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9" s="206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9" s="206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9" s="158" t="str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Okara[[#This Row],[Principal Stage]]="",
  "",
  SUMIFS(
    Weather_Okara[Daily_DM],
    Weather_Okara[Crop_Day], "&lt;=" &amp; Weather_Okara[[#This Row],[Crop_Day]]
  )
)</f>
        <v/>
      </c>
      <c r="AO4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9" s="5" t="str">
        <f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/>
      </c>
      <c r="AT489" s="5" t="str">
        <f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/>
      </c>
      <c r="AU4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9" s="5" t="str">
        <f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/>
      </c>
      <c r="BA489" s="5" t="str">
        <f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/>
      </c>
      <c r="BB4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9" s="5" t="str">
        <f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/>
      </c>
      <c r="BH489" s="5" t="str">
        <f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/>
      </c>
      <c r="BI4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62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89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0" s="114" cm="1">
        <f t="array" ref="U490" xml:space="preserve"> Weather_Okara[[#This Row],[DTM]]
  - _xlfn.XLOOKUP(
      1,
      (CropNorms_Wheat[Crop_Name]=$T$1)
    * (CropNorms_Wheat[Variety_Name]=$V$1),
      CropNorms_Wheat[Days_to_Ripening])</f>
        <v>-69.251160728867717</v>
      </c>
      <c r="V490" s="191" cm="1">
        <f t="array" ref="V490" xml:space="preserve"> Weather_Okara[[#This Row],[Daily_GDD]] *
  _xlfn.XLOOKUP(
    1,
    (CropNorms_Wheat[Crop_Name]=$T$1) *
    (CropNorms_Wheat[Variety_Name]=$V$1),
    CropNorms_Wheat[GDD_Adjust],
    1
  )</f>
        <v>19.425367233989434</v>
      </c>
      <c r="W490" s="6" t="str">
        <f>IF(OR(Weather_Okara[[#This Row],[Cum_GDD]]="", Weather_Okara[[#This Row],[Date]]&lt;Trials!$F$49), "", Weather_Okara[[#This Row],[Date]]-Trials!$F$49+1)</f>
        <v/>
      </c>
      <c r="X490" s="5" t="str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58" t="str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Okara[[#This Row],[Cum_GDD]]="", "",IF(W490 = 1, ($Q$1/100)*AC490*10, IF(AND(ISNUMBER(AD489), ISNUMBER(Z490), ISNUMBER(AB490)), AD489 + Z490 - AB490 + IF(ISNUMBER(AG489), AG489, 0), "")))</f>
        <v/>
      </c>
      <c r="AE490" s="5" t="str">
        <f>IF(
  Weather_Okara[[#This Row],[Principal Stage]]="",
  "",IF(AND(AD490&lt;(($Q$1/100)*AC490*10),(($Q$1/100)*AC490*10), W490&lt;=Trials!$H$49-8), "Irrigate", ""))</f>
        <v/>
      </c>
      <c r="AF490" s="5" t="str">
        <f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206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0" s="206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0" s="206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0" s="158" t="str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Okara[[#This Row],[Principal Stage]]="",
  "",
  SUMIFS(
    Weather_Okara[Daily_DM],
    Weather_Okara[Crop_Day], "&lt;=" &amp; Weather_Okara[[#This Row],[Crop_Day]]
  )
)</f>
        <v/>
      </c>
      <c r="AO4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0" s="5" t="str">
        <f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/>
      </c>
      <c r="AT490" s="5" t="str">
        <f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/>
      </c>
      <c r="AU4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0" s="5" t="str">
        <f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/>
      </c>
      <c r="BA490" s="5" t="str">
        <f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/>
      </c>
      <c r="BB4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0" s="5" t="str">
        <f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/>
      </c>
      <c r="BH490" s="5" t="str">
        <f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/>
      </c>
      <c r="BI4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62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89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1" s="114" cm="1">
        <f t="array" ref="U491" xml:space="preserve"> Weather_Okara[[#This Row],[DTM]]
  - _xlfn.XLOOKUP(
      1,
      (CropNorms_Wheat[Crop_Name]=$T$1)
    * (CropNorms_Wheat[Variety_Name]=$V$1),
      CropNorms_Wheat[Days_to_Ripening])</f>
        <v>-69.251160728867717</v>
      </c>
      <c r="V491" s="191" cm="1">
        <f t="array" ref="V491" xml:space="preserve"> Weather_Okara[[#This Row],[Daily_GDD]] *
  _xlfn.XLOOKUP(
    1,
    (CropNorms_Wheat[Crop_Name]=$T$1) *
    (CropNorms_Wheat[Variety_Name]=$V$1),
    CropNorms_Wheat[GDD_Adjust],
    1
  )</f>
        <v>21.361657858599312</v>
      </c>
      <c r="W491" s="6" t="str">
        <f>IF(OR(Weather_Okara[[#This Row],[Cum_GDD]]="", Weather_Okara[[#This Row],[Date]]&lt;Trials!$F$49), "", Weather_Okara[[#This Row],[Date]]-Trials!$F$49+1)</f>
        <v/>
      </c>
      <c r="X491" s="5" t="str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58" t="str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Okara[[#This Row],[Cum_GDD]]="", "",IF(W491 = 1, ($Q$1/100)*AC491*10, IF(AND(ISNUMBER(AD490), ISNUMBER(Z491), ISNUMBER(AB491)), AD490 + Z491 - AB491 + IF(ISNUMBER(AG490), AG490, 0), "")))</f>
        <v/>
      </c>
      <c r="AE491" s="5" t="str">
        <f>IF(
  Weather_Okara[[#This Row],[Principal Stage]]="",
  "",IF(AND(AD491&lt;(($Q$1/100)*AC491*10),(($Q$1/100)*AC491*10), W491&lt;=Trials!$H$49-8), "Irrigate", ""))</f>
        <v/>
      </c>
      <c r="AF491" s="5" t="str">
        <f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206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1" s="206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1" s="206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1" s="158" t="str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Okara[[#This Row],[Principal Stage]]="",
  "",
  SUMIFS(
    Weather_Okara[Daily_DM],
    Weather_Okara[Crop_Day], "&lt;=" &amp; Weather_Okara[[#This Row],[Crop_Day]]
  )
)</f>
        <v/>
      </c>
      <c r="AO4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1" s="5" t="str">
        <f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/>
      </c>
      <c r="AT491" s="5" t="str">
        <f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/>
      </c>
      <c r="AU4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1" s="5" t="str">
        <f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/>
      </c>
      <c r="BA491" s="5" t="str">
        <f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/>
      </c>
      <c r="BB4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1" s="5" t="str">
        <f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/>
      </c>
      <c r="BH491" s="5" t="str">
        <f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/>
      </c>
      <c r="BI4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62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89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2" s="114" cm="1">
        <f t="array" ref="U492" xml:space="preserve"> Weather_Okara[[#This Row],[DTM]]
  - _xlfn.XLOOKUP(
      1,
      (CropNorms_Wheat[Crop_Name]=$T$1)
    * (CropNorms_Wheat[Variety_Name]=$V$1),
      CropNorms_Wheat[Days_to_Ripening])</f>
        <v>-69.251160728867717</v>
      </c>
      <c r="V492" s="191" cm="1">
        <f t="array" ref="V492" xml:space="preserve"> Weather_Okara[[#This Row],[Daily_GDD]] *
  _xlfn.XLOOKUP(
    1,
    (CropNorms_Wheat[Crop_Name]=$T$1) *
    (CropNorms_Wheat[Variety_Name]=$V$1),
    CropNorms_Wheat[GDD_Adjust],
    1
  )</f>
        <v>23.610253422662399</v>
      </c>
      <c r="W492" s="6" t="str">
        <f>IF(OR(Weather_Okara[[#This Row],[Cum_GDD]]="", Weather_Okara[[#This Row],[Date]]&lt;Trials!$F$49), "", Weather_Okara[[#This Row],[Date]]-Trials!$F$49+1)</f>
        <v/>
      </c>
      <c r="X492" s="5" t="str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58" t="str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Okara[[#This Row],[Cum_GDD]]="", "",IF(W492 = 1, ($Q$1/100)*AC492*10, IF(AND(ISNUMBER(AD491), ISNUMBER(Z492), ISNUMBER(AB492)), AD491 + Z492 - AB492 + IF(ISNUMBER(AG491), AG491, 0), "")))</f>
        <v/>
      </c>
      <c r="AE492" s="5" t="str">
        <f>IF(
  Weather_Okara[[#This Row],[Principal Stage]]="",
  "",IF(AND(AD492&lt;(($Q$1/100)*AC492*10),(($Q$1/100)*AC492*10), W492&lt;=Trials!$H$49-8), "Irrigate", ""))</f>
        <v/>
      </c>
      <c r="AF492" s="5" t="str">
        <f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206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2" s="206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2" s="206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2" s="158" t="str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Okara[[#This Row],[Principal Stage]]="",
  "",
  SUMIFS(
    Weather_Okara[Daily_DM],
    Weather_Okara[Crop_Day], "&lt;=" &amp; Weather_Okara[[#This Row],[Crop_Day]]
  )
)</f>
        <v/>
      </c>
      <c r="AO4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2" s="5" t="str">
        <f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/>
      </c>
      <c r="AT492" s="5" t="str">
        <f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/>
      </c>
      <c r="AU4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2" s="5" t="str">
        <f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/>
      </c>
      <c r="BA492" s="5" t="str">
        <f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/>
      </c>
      <c r="BB4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2" s="5" t="str">
        <f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/>
      </c>
      <c r="BH492" s="5" t="str">
        <f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/>
      </c>
      <c r="BI4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62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89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3" s="114" cm="1">
        <f t="array" ref="U493" xml:space="preserve"> Weather_Okara[[#This Row],[DTM]]
  - _xlfn.XLOOKUP(
      1,
      (CropNorms_Wheat[Crop_Name]=$T$1)
    * (CropNorms_Wheat[Variety_Name]=$V$1),
      CropNorms_Wheat[Days_to_Ripening])</f>
        <v>-69.251160728867717</v>
      </c>
      <c r="V493" s="191" cm="1">
        <f t="array" ref="V493" xml:space="preserve"> Weather_Okara[[#This Row],[Daily_GDD]] *
  _xlfn.XLOOKUP(
    1,
    (CropNorms_Wheat[Crop_Name]=$T$1) *
    (CropNorms_Wheat[Variety_Name]=$V$1),
    CropNorms_Wheat[GDD_Adjust],
    1
  )</f>
        <v>23.672714410553038</v>
      </c>
      <c r="W493" s="6" t="str">
        <f>IF(OR(Weather_Okara[[#This Row],[Cum_GDD]]="", Weather_Okara[[#This Row],[Date]]&lt;Trials!$F$49), "", Weather_Okara[[#This Row],[Date]]-Trials!$F$49+1)</f>
        <v/>
      </c>
      <c r="X493" s="5" t="str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58" t="str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Okara[[#This Row],[Cum_GDD]]="", "",IF(W493 = 1, ($Q$1/100)*AC493*10, IF(AND(ISNUMBER(AD492), ISNUMBER(Z493), ISNUMBER(AB493)), AD492 + Z493 - AB493 + IF(ISNUMBER(AG492), AG492, 0), "")))</f>
        <v/>
      </c>
      <c r="AE493" s="5" t="str">
        <f>IF(
  Weather_Okara[[#This Row],[Principal Stage]]="",
  "",IF(AND(AD493&lt;(($Q$1/100)*AC493*10),(($Q$1/100)*AC493*10), W493&lt;=Trials!$H$49-8), "Irrigate", ""))</f>
        <v/>
      </c>
      <c r="AF493" s="5" t="str">
        <f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206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3" s="206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3" s="206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3" s="158" t="str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Okara[[#This Row],[Principal Stage]]="",
  "",
  SUMIFS(
    Weather_Okara[Daily_DM],
    Weather_Okara[Crop_Day], "&lt;=" &amp; Weather_Okara[[#This Row],[Crop_Day]]
  )
)</f>
        <v/>
      </c>
      <c r="AO4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3" s="5" t="str">
        <f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/>
      </c>
      <c r="AT493" s="5" t="str">
        <f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/>
      </c>
      <c r="AU4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3" s="5" t="str">
        <f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/>
      </c>
      <c r="BA493" s="5" t="str">
        <f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/>
      </c>
      <c r="BB4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3" s="5" t="str">
        <f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/>
      </c>
      <c r="BH493" s="5" t="str">
        <f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/>
      </c>
      <c r="BI4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62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89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4" s="114" cm="1">
        <f t="array" ref="U494" xml:space="preserve"> Weather_Okara[[#This Row],[DTM]]
  - _xlfn.XLOOKUP(
      1,
      (CropNorms_Wheat[Crop_Name]=$T$1)
    * (CropNorms_Wheat[Variety_Name]=$V$1),
      CropNorms_Wheat[Days_to_Ripening])</f>
        <v>-69.251160728867717</v>
      </c>
      <c r="V494" s="191" cm="1">
        <f t="array" ref="V494" xml:space="preserve"> Weather_Okara[[#This Row],[Daily_GDD]] *
  _xlfn.XLOOKUP(
    1,
    (CropNorms_Wheat[Crop_Name]=$T$1) *
    (CropNorms_Wheat[Variety_Name]=$V$1),
    CropNorms_Wheat[GDD_Adjust],
    1
  )</f>
        <v>23.797636386334322</v>
      </c>
      <c r="W494" s="6" t="str">
        <f>IF(OR(Weather_Okara[[#This Row],[Cum_GDD]]="", Weather_Okara[[#This Row],[Date]]&lt;Trials!$F$49), "", Weather_Okara[[#This Row],[Date]]-Trials!$F$49+1)</f>
        <v/>
      </c>
      <c r="X494" s="5" t="str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58" t="str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Okara[[#This Row],[Cum_GDD]]="", "",IF(W494 = 1, ($Q$1/100)*AC494*10, IF(AND(ISNUMBER(AD493), ISNUMBER(Z494), ISNUMBER(AB494)), AD493 + Z494 - AB494 + IF(ISNUMBER(AG493), AG493, 0), "")))</f>
        <v/>
      </c>
      <c r="AE494" s="5" t="str">
        <f>IF(
  Weather_Okara[[#This Row],[Principal Stage]]="",
  "",IF(AND(AD494&lt;(($Q$1/100)*AC494*10),(($Q$1/100)*AC494*10), W494&lt;=Trials!$H$49-8), "Irrigate", ""))</f>
        <v/>
      </c>
      <c r="AF494" s="5" t="str">
        <f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206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4" s="206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4" s="206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4" s="158" t="str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Okara[[#This Row],[Principal Stage]]="",
  "",
  SUMIFS(
    Weather_Okara[Daily_DM],
    Weather_Okara[Crop_Day], "&lt;=" &amp; Weather_Okara[[#This Row],[Crop_Day]]
  )
)</f>
        <v/>
      </c>
      <c r="AO4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4" s="5" t="str">
        <f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/>
      </c>
      <c r="AT494" s="5" t="str">
        <f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/>
      </c>
      <c r="AU4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4" s="5" t="str">
        <f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/>
      </c>
      <c r="BA494" s="5" t="str">
        <f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/>
      </c>
      <c r="BB4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4" s="5" t="str">
        <f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/>
      </c>
      <c r="BH494" s="5" t="str">
        <f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/>
      </c>
      <c r="BI4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62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89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5" s="114" cm="1">
        <f t="array" ref="U495" xml:space="preserve"> Weather_Okara[[#This Row],[DTM]]
  - _xlfn.XLOOKUP(
      1,
      (CropNorms_Wheat[Crop_Name]=$T$1)
    * (CropNorms_Wheat[Variety_Name]=$V$1),
      CropNorms_Wheat[Days_to_Ripening])</f>
        <v>-69.251160728867717</v>
      </c>
      <c r="V495" s="191" cm="1">
        <f t="array" ref="V495" xml:space="preserve"> Weather_Okara[[#This Row],[Daily_GDD]] *
  _xlfn.XLOOKUP(
    1,
    (CropNorms_Wheat[Crop_Name]=$T$1) *
    (CropNorms_Wheat[Variety_Name]=$V$1),
    CropNorms_Wheat[GDD_Adjust],
    1
  )</f>
        <v>24.359785277350092</v>
      </c>
      <c r="W495" s="6" t="str">
        <f>IF(OR(Weather_Okara[[#This Row],[Cum_GDD]]="", Weather_Okara[[#This Row],[Date]]&lt;Trials!$F$49), "", Weather_Okara[[#This Row],[Date]]-Trials!$F$49+1)</f>
        <v/>
      </c>
      <c r="X495" s="5" t="str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58" t="str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Okara[[#This Row],[Cum_GDD]]="", "",IF(W495 = 1, ($Q$1/100)*AC495*10, IF(AND(ISNUMBER(AD494), ISNUMBER(Z495), ISNUMBER(AB495)), AD494 + Z495 - AB495 + IF(ISNUMBER(AG494), AG494, 0), "")))</f>
        <v/>
      </c>
      <c r="AE495" s="5" t="str">
        <f>IF(
  Weather_Okara[[#This Row],[Principal Stage]]="",
  "",IF(AND(AD495&lt;(($Q$1/100)*AC495*10),(($Q$1/100)*AC495*10), W495&lt;=Trials!$H$49-8), "Irrigate", ""))</f>
        <v/>
      </c>
      <c r="AF495" s="5" t="str">
        <f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206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5" s="206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5" s="206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5" s="158" t="str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Okara[[#This Row],[Principal Stage]]="",
  "",
  SUMIFS(
    Weather_Okara[Daily_DM],
    Weather_Okara[Crop_Day], "&lt;=" &amp; Weather_Okara[[#This Row],[Crop_Day]]
  )
)</f>
        <v/>
      </c>
      <c r="AO4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5" s="5" t="str">
        <f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/>
      </c>
      <c r="AT495" s="5" t="str">
        <f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/>
      </c>
      <c r="AU4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5" s="5" t="str">
        <f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/>
      </c>
      <c r="BA495" s="5" t="str">
        <f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/>
      </c>
      <c r="BB4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5" s="5" t="str">
        <f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/>
      </c>
      <c r="BH495" s="5" t="str">
        <f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/>
      </c>
      <c r="BI4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62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89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6" s="114" cm="1">
        <f t="array" ref="U496" xml:space="preserve"> Weather_Okara[[#This Row],[DTM]]
  - _xlfn.XLOOKUP(
      1,
      (CropNorms_Wheat[Crop_Name]=$T$1)
    * (CropNorms_Wheat[Variety_Name]=$V$1),
      CropNorms_Wheat[Days_to_Ripening])</f>
        <v>-69.251160728867717</v>
      </c>
      <c r="V496" s="191" cm="1">
        <f t="array" ref="V496" xml:space="preserve"> Weather_Okara[[#This Row],[Daily_GDD]] *
  _xlfn.XLOOKUP(
    1,
    (CropNorms_Wheat[Crop_Name]=$T$1) *
    (CropNorms_Wheat[Variety_Name]=$V$1),
    CropNorms_Wheat[GDD_Adjust],
    1
  )</f>
        <v>24.984395156256504</v>
      </c>
      <c r="W496" s="6" t="str">
        <f>IF(OR(Weather_Okara[[#This Row],[Cum_GDD]]="", Weather_Okara[[#This Row],[Date]]&lt;Trials!$F$49), "", Weather_Okara[[#This Row],[Date]]-Trials!$F$49+1)</f>
        <v/>
      </c>
      <c r="X496" s="5" t="str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58" t="str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Okara[[#This Row],[Cum_GDD]]="", "",IF(W496 = 1, ($Q$1/100)*AC496*10, IF(AND(ISNUMBER(AD495), ISNUMBER(Z496), ISNUMBER(AB496)), AD495 + Z496 - AB496 + IF(ISNUMBER(AG495), AG495, 0), "")))</f>
        <v/>
      </c>
      <c r="AE496" s="5" t="str">
        <f>IF(
  Weather_Okara[[#This Row],[Principal Stage]]="",
  "",IF(AND(AD496&lt;(($Q$1/100)*AC496*10),(($Q$1/100)*AC496*10), W496&lt;=Trials!$H$49-8), "Irrigate", ""))</f>
        <v/>
      </c>
      <c r="AF496" s="5" t="str">
        <f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206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6" s="206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6" s="206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6" s="158" t="str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Okara[[#This Row],[Principal Stage]]="",
  "",
  SUMIFS(
    Weather_Okara[Daily_DM],
    Weather_Okara[Crop_Day], "&lt;=" &amp; Weather_Okara[[#This Row],[Crop_Day]]
  )
)</f>
        <v/>
      </c>
      <c r="AO4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6" s="5" t="str">
        <f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/>
      </c>
      <c r="AT496" s="5" t="str">
        <f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/>
      </c>
      <c r="AU4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6" s="5" t="str">
        <f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/>
      </c>
      <c r="BA496" s="5" t="str">
        <f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/>
      </c>
      <c r="BB4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6" s="5" t="str">
        <f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/>
      </c>
      <c r="BH496" s="5" t="str">
        <f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/>
      </c>
      <c r="BI4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62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89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7" s="114" cm="1">
        <f t="array" ref="U497" xml:space="preserve"> Weather_Okara[[#This Row],[DTM]]
  - _xlfn.XLOOKUP(
      1,
      (CropNorms_Wheat[Crop_Name]=$T$1)
    * (CropNorms_Wheat[Variety_Name]=$V$1),
      CropNorms_Wheat[Days_to_Ripening])</f>
        <v>-69.251160728867717</v>
      </c>
      <c r="V497" s="191" cm="1">
        <f t="array" ref="V497" xml:space="preserve"> Weather_Okara[[#This Row],[Daily_GDD]] *
  _xlfn.XLOOKUP(
    1,
    (CropNorms_Wheat[Crop_Name]=$T$1) *
    (CropNorms_Wheat[Variety_Name]=$V$1),
    CropNorms_Wheat[GDD_Adjust],
    1
  )</f>
        <v>24.797012192584582</v>
      </c>
      <c r="W497" s="6" t="str">
        <f>IF(OR(Weather_Okara[[#This Row],[Cum_GDD]]="", Weather_Okara[[#This Row],[Date]]&lt;Trials!$F$49), "", Weather_Okara[[#This Row],[Date]]-Trials!$F$49+1)</f>
        <v/>
      </c>
      <c r="X497" s="5" t="str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58" t="str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Okara[[#This Row],[Cum_GDD]]="", "",IF(W497 = 1, ($Q$1/100)*AC497*10, IF(AND(ISNUMBER(AD496), ISNUMBER(Z497), ISNUMBER(AB497)), AD496 + Z497 - AB497 + IF(ISNUMBER(AG496), AG496, 0), "")))</f>
        <v/>
      </c>
      <c r="AE497" s="5" t="str">
        <f>IF(
  Weather_Okara[[#This Row],[Principal Stage]]="",
  "",IF(AND(AD497&lt;(($Q$1/100)*AC497*10),(($Q$1/100)*AC497*10), W497&lt;=Trials!$H$49-8), "Irrigate", ""))</f>
        <v/>
      </c>
      <c r="AF497" s="5" t="str">
        <f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206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7" s="206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7" s="206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7" s="158" t="str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Okara[[#This Row],[Principal Stage]]="",
  "",
  SUMIFS(
    Weather_Okara[Daily_DM],
    Weather_Okara[Crop_Day], "&lt;=" &amp; Weather_Okara[[#This Row],[Crop_Day]]
  )
)</f>
        <v/>
      </c>
      <c r="AO4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7" s="5" t="str">
        <f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/>
      </c>
      <c r="AT497" s="5" t="str">
        <f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/>
      </c>
      <c r="AU4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7" s="5" t="str">
        <f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/>
      </c>
      <c r="BA497" s="5" t="str">
        <f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/>
      </c>
      <c r="BB4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7" s="5" t="str">
        <f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/>
      </c>
      <c r="BH497" s="5" t="str">
        <f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/>
      </c>
      <c r="BI4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62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89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8" s="114" cm="1">
        <f t="array" ref="U498" xml:space="preserve"> Weather_Okara[[#This Row],[DTM]]
  - _xlfn.XLOOKUP(
      1,
      (CropNorms_Wheat[Crop_Name]=$T$1)
    * (CropNorms_Wheat[Variety_Name]=$V$1),
      CropNorms_Wheat[Days_to_Ripening])</f>
        <v>-69.251160728867717</v>
      </c>
      <c r="V498" s="191" cm="1">
        <f t="array" ref="V498" xml:space="preserve"> Weather_Okara[[#This Row],[Daily_GDD]] *
  _xlfn.XLOOKUP(
    1,
    (CropNorms_Wheat[Crop_Name]=$T$1) *
    (CropNorms_Wheat[Variety_Name]=$V$1),
    CropNorms_Wheat[GDD_Adjust],
    1
  )</f>
        <v>25.921309974616122</v>
      </c>
      <c r="W498" s="6" t="str">
        <f>IF(OR(Weather_Okara[[#This Row],[Cum_GDD]]="", Weather_Okara[[#This Row],[Date]]&lt;Trials!$F$49), "", Weather_Okara[[#This Row],[Date]]-Trials!$F$49+1)</f>
        <v/>
      </c>
      <c r="X498" s="5" t="str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58" t="str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Okara[[#This Row],[Cum_GDD]]="", "",IF(W498 = 1, ($Q$1/100)*AC498*10, IF(AND(ISNUMBER(AD497), ISNUMBER(Z498), ISNUMBER(AB498)), AD497 + Z498 - AB498 + IF(ISNUMBER(AG497), AG497, 0), "")))</f>
        <v/>
      </c>
      <c r="AE498" s="5" t="str">
        <f>IF(
  Weather_Okara[[#This Row],[Principal Stage]]="",
  "",IF(AND(AD498&lt;(($Q$1/100)*AC498*10),(($Q$1/100)*AC498*10), W498&lt;=Trials!$H$49-8), "Irrigate", ""))</f>
        <v/>
      </c>
      <c r="AF498" s="5" t="str">
        <f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206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8" s="206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8" s="206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8" s="158" t="str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Okara[[#This Row],[Principal Stage]]="",
  "",
  SUMIFS(
    Weather_Okara[Daily_DM],
    Weather_Okara[Crop_Day], "&lt;=" &amp; Weather_Okara[[#This Row],[Crop_Day]]
  )
)</f>
        <v/>
      </c>
      <c r="AO4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8" s="5" t="str">
        <f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/>
      </c>
      <c r="AT498" s="5" t="str">
        <f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/>
      </c>
      <c r="AU4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8" s="5" t="str">
        <f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/>
      </c>
      <c r="BA498" s="5" t="str">
        <f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/>
      </c>
      <c r="BB4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8" s="5" t="str">
        <f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/>
      </c>
      <c r="BH498" s="5" t="str">
        <f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/>
      </c>
      <c r="BI4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62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89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9" s="114" cm="1">
        <f t="array" ref="U499" xml:space="preserve"> Weather_Okara[[#This Row],[DTM]]
  - _xlfn.XLOOKUP(
      1,
      (CropNorms_Wheat[Crop_Name]=$T$1)
    * (CropNorms_Wheat[Variety_Name]=$V$1),
      CropNorms_Wheat[Days_to_Ripening])</f>
        <v>-69.251160728867717</v>
      </c>
      <c r="V499" s="191" cm="1">
        <f t="array" ref="V499" xml:space="preserve"> Weather_Okara[[#This Row],[Daily_GDD]] *
  _xlfn.XLOOKUP(
    1,
    (CropNorms_Wheat[Crop_Name]=$T$1) *
    (CropNorms_Wheat[Variety_Name]=$V$1),
    CropNorms_Wheat[GDD_Adjust],
    1
  )</f>
        <v>25.796387998834845</v>
      </c>
      <c r="W499" s="6" t="str">
        <f>IF(OR(Weather_Okara[[#This Row],[Cum_GDD]]="", Weather_Okara[[#This Row],[Date]]&lt;Trials!$F$49), "", Weather_Okara[[#This Row],[Date]]-Trials!$F$49+1)</f>
        <v/>
      </c>
      <c r="X499" s="5" t="str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58" t="str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Okara[[#This Row],[Cum_GDD]]="", "",IF(W499 = 1, ($Q$1/100)*AC499*10, IF(AND(ISNUMBER(AD498), ISNUMBER(Z499), ISNUMBER(AB499)), AD498 + Z499 - AB499 + IF(ISNUMBER(AG498), AG498, 0), "")))</f>
        <v/>
      </c>
      <c r="AE499" s="5" t="str">
        <f>IF(
  Weather_Okara[[#This Row],[Principal Stage]]="",
  "",IF(AND(AD499&lt;(($Q$1/100)*AC499*10),(($Q$1/100)*AC499*10), W499&lt;=Trials!$H$49-8), "Irrigate", ""))</f>
        <v/>
      </c>
      <c r="AF499" s="5" t="str">
        <f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206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9" s="206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9" s="206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9" s="158" t="str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Okara[[#This Row],[Principal Stage]]="",
  "",
  SUMIFS(
    Weather_Okara[Daily_DM],
    Weather_Okara[Crop_Day], "&lt;=" &amp; Weather_Okara[[#This Row],[Crop_Day]]
  )
)</f>
        <v/>
      </c>
      <c r="AO4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9" s="5" t="str">
        <f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/>
      </c>
      <c r="AT499" s="5" t="str">
        <f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/>
      </c>
      <c r="AU4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9" s="5" t="str">
        <f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/>
      </c>
      <c r="BA499" s="5" t="str">
        <f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/>
      </c>
      <c r="BB4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9" s="5" t="str">
        <f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/>
      </c>
      <c r="BH499" s="5" t="str">
        <f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/>
      </c>
      <c r="BI4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62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89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0" s="114" cm="1">
        <f t="array" ref="U500" xml:space="preserve"> Weather_Okara[[#This Row],[DTM]]
  - _xlfn.XLOOKUP(
      1,
      (CropNorms_Wheat[Crop_Name]=$T$1)
    * (CropNorms_Wheat[Variety_Name]=$V$1),
      CropNorms_Wheat[Days_to_Ripening])</f>
        <v>-69.251160728867717</v>
      </c>
      <c r="V500" s="191" cm="1">
        <f t="array" ref="V500" xml:space="preserve"> Weather_Okara[[#This Row],[Daily_GDD]] *
  _xlfn.XLOOKUP(
    1,
    (CropNorms_Wheat[Crop_Name]=$T$1) *
    (CropNorms_Wheat[Variety_Name]=$V$1),
    CropNorms_Wheat[GDD_Adjust],
    1
  )</f>
        <v>25.109317132037788</v>
      </c>
      <c r="W500" s="6" t="str">
        <f>IF(OR(Weather_Okara[[#This Row],[Cum_GDD]]="", Weather_Okara[[#This Row],[Date]]&lt;Trials!$F$49), "", Weather_Okara[[#This Row],[Date]]-Trials!$F$49+1)</f>
        <v/>
      </c>
      <c r="X500" s="5" t="str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58" t="str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Okara[[#This Row],[Cum_GDD]]="", "",IF(W500 = 1, ($Q$1/100)*AC500*10, IF(AND(ISNUMBER(AD499), ISNUMBER(Z500), ISNUMBER(AB500)), AD499 + Z500 - AB500 + IF(ISNUMBER(AG499), AG499, 0), "")))</f>
        <v/>
      </c>
      <c r="AE500" s="5" t="str">
        <f>IF(
  Weather_Okara[[#This Row],[Principal Stage]]="",
  "",IF(AND(AD500&lt;(($Q$1/100)*AC500*10),(($Q$1/100)*AC500*10), W500&lt;=Trials!$H$49-8), "Irrigate", ""))</f>
        <v/>
      </c>
      <c r="AF500" s="5" t="str">
        <f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206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0" s="206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0" s="206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0" s="158" t="str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Okara[[#This Row],[Principal Stage]]="",
  "",
  SUMIFS(
    Weather_Okara[Daily_DM],
    Weather_Okara[Crop_Day], "&lt;=" &amp; Weather_Okara[[#This Row],[Crop_Day]]
  )
)</f>
        <v/>
      </c>
      <c r="AO5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0" s="5" t="str">
        <f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/>
      </c>
      <c r="AT500" s="5" t="str">
        <f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/>
      </c>
      <c r="AU5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0" s="5" t="str">
        <f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/>
      </c>
      <c r="BA500" s="5" t="str">
        <f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/>
      </c>
      <c r="BB5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0" s="5" t="str">
        <f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/>
      </c>
      <c r="BH500" s="5" t="str">
        <f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/>
      </c>
      <c r="BI5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62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89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1" s="114" cm="1">
        <f t="array" ref="U501" xml:space="preserve"> Weather_Okara[[#This Row],[DTM]]
  - _xlfn.XLOOKUP(
      1,
      (CropNorms_Wheat[Crop_Name]=$T$1)
    * (CropNorms_Wheat[Variety_Name]=$V$1),
      CropNorms_Wheat[Days_to_Ripening])</f>
        <v>-69.251160728867717</v>
      </c>
      <c r="V501" s="191" cm="1">
        <f t="array" ref="V501" xml:space="preserve"> Weather_Okara[[#This Row],[Daily_GDD]] *
  _xlfn.XLOOKUP(
    1,
    (CropNorms_Wheat[Crop_Name]=$T$1) *
    (CropNorms_Wheat[Variety_Name]=$V$1),
    CropNorms_Wheat[GDD_Adjust],
    1
  )</f>
        <v>23.797636386334322</v>
      </c>
      <c r="W501" s="6" t="str">
        <f>IF(OR(Weather_Okara[[#This Row],[Cum_GDD]]="", Weather_Okara[[#This Row],[Date]]&lt;Trials!$F$49), "", Weather_Okara[[#This Row],[Date]]-Trials!$F$49+1)</f>
        <v/>
      </c>
      <c r="X501" s="5" t="str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58" t="str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Okara[[#This Row],[Cum_GDD]]="", "",IF(W501 = 1, ($Q$1/100)*AC501*10, IF(AND(ISNUMBER(AD500), ISNUMBER(Z501), ISNUMBER(AB501)), AD500 + Z501 - AB501 + IF(ISNUMBER(AG500), AG500, 0), "")))</f>
        <v/>
      </c>
      <c r="AE501" s="5" t="str">
        <f>IF(
  Weather_Okara[[#This Row],[Principal Stage]]="",
  "",IF(AND(AD501&lt;(($Q$1/100)*AC501*10),(($Q$1/100)*AC501*10), W501&lt;=Trials!$H$49-8), "Irrigate", ""))</f>
        <v/>
      </c>
      <c r="AF501" s="5" t="str">
        <f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206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1" s="206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1" s="206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1" s="158" t="str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Okara[[#This Row],[Principal Stage]]="",
  "",
  SUMIFS(
    Weather_Okara[Daily_DM],
    Weather_Okara[Crop_Day], "&lt;=" &amp; Weather_Okara[[#This Row],[Crop_Day]]
  )
)</f>
        <v/>
      </c>
      <c r="AO5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1" s="5" t="str">
        <f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/>
      </c>
      <c r="AT501" s="5" t="str">
        <f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/>
      </c>
      <c r="AU5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1" s="5" t="str">
        <f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/>
      </c>
      <c r="BA501" s="5" t="str">
        <f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/>
      </c>
      <c r="BB5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1" s="5" t="str">
        <f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/>
      </c>
      <c r="BH501" s="5" t="str">
        <f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/>
      </c>
      <c r="BI5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62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89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2" s="114" cm="1">
        <f t="array" ref="U502" xml:space="preserve"> Weather_Okara[[#This Row],[DTM]]
  - _xlfn.XLOOKUP(
      1,
      (CropNorms_Wheat[Crop_Name]=$T$1)
    * (CropNorms_Wheat[Variety_Name]=$V$1),
      CropNorms_Wheat[Days_to_Ripening])</f>
        <v>-69.251160728867717</v>
      </c>
      <c r="V502" s="191" cm="1">
        <f t="array" ref="V502" xml:space="preserve"> Weather_Okara[[#This Row],[Daily_GDD]] *
  _xlfn.XLOOKUP(
    1,
    (CropNorms_Wheat[Crop_Name]=$T$1) *
    (CropNorms_Wheat[Variety_Name]=$V$1),
    CropNorms_Wheat[GDD_Adjust],
    1
  )</f>
        <v>23.985019350006244</v>
      </c>
      <c r="W502" s="6" t="str">
        <f>IF(OR(Weather_Okara[[#This Row],[Cum_GDD]]="", Weather_Okara[[#This Row],[Date]]&lt;Trials!$F$49), "", Weather_Okara[[#This Row],[Date]]-Trials!$F$49+1)</f>
        <v/>
      </c>
      <c r="X502" s="5" t="str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58" t="str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Okara[[#This Row],[Cum_GDD]]="", "",IF(W502 = 1, ($Q$1/100)*AC502*10, IF(AND(ISNUMBER(AD501), ISNUMBER(Z502), ISNUMBER(AB502)), AD501 + Z502 - AB502 + IF(ISNUMBER(AG501), AG501, 0), "")))</f>
        <v/>
      </c>
      <c r="AE502" s="5" t="str">
        <f>IF(
  Weather_Okara[[#This Row],[Principal Stage]]="",
  "",IF(AND(AD502&lt;(($Q$1/100)*AC502*10),(($Q$1/100)*AC502*10), W502&lt;=Trials!$H$49-8), "Irrigate", ""))</f>
        <v/>
      </c>
      <c r="AF502" s="5" t="str">
        <f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206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2" s="206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2" s="206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2" s="158" t="str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Okara[[#This Row],[Principal Stage]]="",
  "",
  SUMIFS(
    Weather_Okara[Daily_DM],
    Weather_Okara[Crop_Day], "&lt;=" &amp; Weather_Okara[[#This Row],[Crop_Day]]
  )
)</f>
        <v/>
      </c>
      <c r="AO5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2" s="5" t="str">
        <f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/>
      </c>
      <c r="AT502" s="5" t="str">
        <f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/>
      </c>
      <c r="AU5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2" s="5" t="str">
        <f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/>
      </c>
      <c r="BA502" s="5" t="str">
        <f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/>
      </c>
      <c r="BB5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2" s="5" t="str">
        <f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/>
      </c>
      <c r="BH502" s="5" t="str">
        <f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/>
      </c>
      <c r="BI5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62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89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3" s="114" cm="1">
        <f t="array" ref="U503" xml:space="preserve"> Weather_Okara[[#This Row],[DTM]]
  - _xlfn.XLOOKUP(
      1,
      (CropNorms_Wheat[Crop_Name]=$T$1)
    * (CropNorms_Wheat[Variety_Name]=$V$1),
      CropNorms_Wheat[Days_to_Ripening])</f>
        <v>-70.251160728867717</v>
      </c>
      <c r="V503" s="191" cm="1">
        <f t="array" ref="V503" xml:space="preserve"> Weather_Okara[[#This Row],[Daily_GDD]] *
  _xlfn.XLOOKUP(
    1,
    (CropNorms_Wheat[Crop_Name]=$T$1) *
    (CropNorms_Wheat[Variety_Name]=$V$1),
    CropNorms_Wheat[GDD_Adjust],
    1
  )</f>
        <v>24.609629228912656</v>
      </c>
      <c r="W503" s="6" t="str">
        <f>IF(OR(Weather_Okara[[#This Row],[Cum_GDD]]="", Weather_Okara[[#This Row],[Date]]&lt;Trials!$F$49), "", Weather_Okara[[#This Row],[Date]]-Trials!$F$49+1)</f>
        <v/>
      </c>
      <c r="X503" s="5" t="str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58" t="str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Okara[[#This Row],[Cum_GDD]]="", "",IF(W503 = 1, ($Q$1/100)*AC503*10, IF(AND(ISNUMBER(AD502), ISNUMBER(Z503), ISNUMBER(AB503)), AD502 + Z503 - AB503 + IF(ISNUMBER(AG502), AG502, 0), "")))</f>
        <v/>
      </c>
      <c r="AE503" s="5" t="str">
        <f>IF(
  Weather_Okara[[#This Row],[Principal Stage]]="",
  "",IF(AND(AD503&lt;(($Q$1/100)*AC503*10),(($Q$1/100)*AC503*10), W503&lt;=Trials!$H$49-8), "Irrigate", ""))</f>
        <v/>
      </c>
      <c r="AF503" s="5" t="str">
        <f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206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3" s="206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3" s="206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3" s="158" t="str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Okara[[#This Row],[Principal Stage]]="",
  "",
  SUMIFS(
    Weather_Okara[Daily_DM],
    Weather_Okara[Crop_Day], "&lt;=" &amp; Weather_Okara[[#This Row],[Crop_Day]]
  )
)</f>
        <v/>
      </c>
      <c r="AO5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3" s="5" t="str">
        <f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/>
      </c>
      <c r="AT503" s="5" t="str">
        <f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/>
      </c>
      <c r="AU5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3" s="5" t="str">
        <f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/>
      </c>
      <c r="BA503" s="5" t="str">
        <f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/>
      </c>
      <c r="BB5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3" s="5" t="str">
        <f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/>
      </c>
      <c r="BH503" s="5" t="str">
        <f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/>
      </c>
      <c r="BI5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62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89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4" s="114" cm="1">
        <f t="array" ref="U504" xml:space="preserve"> Weather_Okara[[#This Row],[DTM]]
  - _xlfn.XLOOKUP(
      1,
      (CropNorms_Wheat[Crop_Name]=$T$1)
    * (CropNorms_Wheat[Variety_Name]=$V$1),
      CropNorms_Wheat[Days_to_Ripening])</f>
        <v>-70.251160728867717</v>
      </c>
      <c r="V504" s="191" cm="1">
        <f t="array" ref="V504" xml:space="preserve"> Weather_Okara[[#This Row],[Daily_GDD]] *
  _xlfn.XLOOKUP(
    1,
    (CropNorms_Wheat[Crop_Name]=$T$1) *
    (CropNorms_Wheat[Variety_Name]=$V$1),
    CropNorms_Wheat[GDD_Adjust],
    1
  )</f>
        <v>25.29670009570971</v>
      </c>
      <c r="W504" s="6" t="str">
        <f>IF(OR(Weather_Okara[[#This Row],[Cum_GDD]]="", Weather_Okara[[#This Row],[Date]]&lt;Trials!$F$49), "", Weather_Okara[[#This Row],[Date]]-Trials!$F$49+1)</f>
        <v/>
      </c>
      <c r="X504" s="5" t="str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58" t="str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Okara[[#This Row],[Cum_GDD]]="", "",IF(W504 = 1, ($Q$1/100)*AC504*10, IF(AND(ISNUMBER(AD503), ISNUMBER(Z504), ISNUMBER(AB504)), AD503 + Z504 - AB504 + IF(ISNUMBER(AG503), AG503, 0), "")))</f>
        <v/>
      </c>
      <c r="AE504" s="5" t="str">
        <f>IF(
  Weather_Okara[[#This Row],[Principal Stage]]="",
  "",IF(AND(AD504&lt;(($Q$1/100)*AC504*10),(($Q$1/100)*AC504*10), W504&lt;=Trials!$H$49-8), "Irrigate", ""))</f>
        <v/>
      </c>
      <c r="AF504" s="5" t="str">
        <f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206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4" s="206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4" s="206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4" s="158" t="str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Okara[[#This Row],[Principal Stage]]="",
  "",
  SUMIFS(
    Weather_Okara[Daily_DM],
    Weather_Okara[Crop_Day], "&lt;=" &amp; Weather_Okara[[#This Row],[Crop_Day]]
  )
)</f>
        <v/>
      </c>
      <c r="AO5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4" s="5" t="str">
        <f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/>
      </c>
      <c r="AT504" s="5" t="str">
        <f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/>
      </c>
      <c r="AU5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4" s="5" t="str">
        <f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/>
      </c>
      <c r="BA504" s="5" t="str">
        <f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/>
      </c>
      <c r="BB5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4" s="5" t="str">
        <f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/>
      </c>
      <c r="BH504" s="5" t="str">
        <f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/>
      </c>
      <c r="BI5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62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89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5" s="114" cm="1">
        <f t="array" ref="U505" xml:space="preserve"> Weather_Okara[[#This Row],[DTM]]
  - _xlfn.XLOOKUP(
      1,
      (CropNorms_Wheat[Crop_Name]=$T$1)
    * (CropNorms_Wheat[Variety_Name]=$V$1),
      CropNorms_Wheat[Days_to_Ripening])</f>
        <v>-70.251160728867717</v>
      </c>
      <c r="V505" s="191" cm="1">
        <f t="array" ref="V505" xml:space="preserve"> Weather_Okara[[#This Row],[Daily_GDD]] *
  _xlfn.XLOOKUP(
    1,
    (CropNorms_Wheat[Crop_Name]=$T$1) *
    (CropNorms_Wheat[Variety_Name]=$V$1),
    CropNorms_Wheat[GDD_Adjust],
    1
  )</f>
        <v>25.109317132037788</v>
      </c>
      <c r="W505" s="6" t="str">
        <f>IF(OR(Weather_Okara[[#This Row],[Cum_GDD]]="", Weather_Okara[[#This Row],[Date]]&lt;Trials!$F$49), "", Weather_Okara[[#This Row],[Date]]-Trials!$F$49+1)</f>
        <v/>
      </c>
      <c r="X505" s="5" t="str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58" t="str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Okara[[#This Row],[Cum_GDD]]="", "",IF(W505 = 1, ($Q$1/100)*AC505*10, IF(AND(ISNUMBER(AD504), ISNUMBER(Z505), ISNUMBER(AB505)), AD504 + Z505 - AB505 + IF(ISNUMBER(AG504), AG504, 0), "")))</f>
        <v/>
      </c>
      <c r="AE505" s="5" t="str">
        <f>IF(
  Weather_Okara[[#This Row],[Principal Stage]]="",
  "",IF(AND(AD505&lt;(($Q$1/100)*AC505*10),(($Q$1/100)*AC505*10), W505&lt;=Trials!$H$49-8), "Irrigate", ""))</f>
        <v/>
      </c>
      <c r="AF505" s="5" t="str">
        <f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206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5" s="206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5" s="206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5" s="158" t="str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Okara[[#This Row],[Principal Stage]]="",
  "",
  SUMIFS(
    Weather_Okara[Daily_DM],
    Weather_Okara[Crop_Day], "&lt;=" &amp; Weather_Okara[[#This Row],[Crop_Day]]
  )
)</f>
        <v/>
      </c>
      <c r="AO5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5" s="5" t="str">
        <f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/>
      </c>
      <c r="AT505" s="5" t="str">
        <f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/>
      </c>
      <c r="AU5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5" s="5" t="str">
        <f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/>
      </c>
      <c r="BA505" s="5" t="str">
        <f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/>
      </c>
      <c r="BB5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5" s="5" t="str">
        <f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/>
      </c>
      <c r="BH505" s="5" t="str">
        <f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/>
      </c>
      <c r="BI5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62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89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6" s="114" cm="1">
        <f t="array" ref="U506" xml:space="preserve"> Weather_Okara[[#This Row],[DTM]]
  - _xlfn.XLOOKUP(
      1,
      (CropNorms_Wheat[Crop_Name]=$T$1)
    * (CropNorms_Wheat[Variety_Name]=$V$1),
      CropNorms_Wheat[Days_to_Ripening])</f>
        <v>-70.251160728867717</v>
      </c>
      <c r="V506" s="191" cm="1">
        <f t="array" ref="V506" xml:space="preserve"> Weather_Okara[[#This Row],[Daily_GDD]] *
  _xlfn.XLOOKUP(
    1,
    (CropNorms_Wheat[Crop_Name]=$T$1) *
    (CropNorms_Wheat[Variety_Name]=$V$1),
    CropNorms_Wheat[GDD_Adjust],
    1
  )</f>
        <v>26.171153926178686</v>
      </c>
      <c r="W506" s="6" t="str">
        <f>IF(OR(Weather_Okara[[#This Row],[Cum_GDD]]="", Weather_Okara[[#This Row],[Date]]&lt;Trials!$F$49), "", Weather_Okara[[#This Row],[Date]]-Trials!$F$49+1)</f>
        <v/>
      </c>
      <c r="X506" s="5" t="str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58" t="str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Okara[[#This Row],[Cum_GDD]]="", "",IF(W506 = 1, ($Q$1/100)*AC506*10, IF(AND(ISNUMBER(AD505), ISNUMBER(Z506), ISNUMBER(AB506)), AD505 + Z506 - AB506 + IF(ISNUMBER(AG505), AG505, 0), "")))</f>
        <v/>
      </c>
      <c r="AE506" s="5" t="str">
        <f>IF(
  Weather_Okara[[#This Row],[Principal Stage]]="",
  "",IF(AND(AD506&lt;(($Q$1/100)*AC506*10),(($Q$1/100)*AC506*10), W506&lt;=Trials!$H$49-8), "Irrigate", ""))</f>
        <v/>
      </c>
      <c r="AF506" s="5" t="str">
        <f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206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6" s="206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6" s="206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6" s="158" t="str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Okara[[#This Row],[Principal Stage]]="",
  "",
  SUMIFS(
    Weather_Okara[Daily_DM],
    Weather_Okara[Crop_Day], "&lt;=" &amp; Weather_Okara[[#This Row],[Crop_Day]]
  )
)</f>
        <v/>
      </c>
      <c r="AO5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6" s="5" t="str">
        <f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/>
      </c>
      <c r="AT506" s="5" t="str">
        <f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/>
      </c>
      <c r="AU5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6" s="5" t="str">
        <f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/>
      </c>
      <c r="BA506" s="5" t="str">
        <f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/>
      </c>
      <c r="BB5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6" s="5" t="str">
        <f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/>
      </c>
      <c r="BH506" s="5" t="str">
        <f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/>
      </c>
      <c r="BI5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62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89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7" s="114" cm="1">
        <f t="array" ref="U507" xml:space="preserve"> Weather_Okara[[#This Row],[DTM]]
  - _xlfn.XLOOKUP(
      1,
      (CropNorms_Wheat[Crop_Name]=$T$1)
    * (CropNorms_Wheat[Variety_Name]=$V$1),
      CropNorms_Wheat[Days_to_Ripening])</f>
        <v>-70.251160728867717</v>
      </c>
      <c r="V507" s="191" cm="1">
        <f t="array" ref="V507" xml:space="preserve"> Weather_Okara[[#This Row],[Daily_GDD]] *
  _xlfn.XLOOKUP(
    1,
    (CropNorms_Wheat[Crop_Name]=$T$1) *
    (CropNorms_Wheat[Variety_Name]=$V$1),
    CropNorms_Wheat[GDD_Adjust],
    1
  )</f>
        <v>26.608380841413179</v>
      </c>
      <c r="W507" s="6" t="str">
        <f>IF(OR(Weather_Okara[[#This Row],[Cum_GDD]]="", Weather_Okara[[#This Row],[Date]]&lt;Trials!$F$49), "", Weather_Okara[[#This Row],[Date]]-Trials!$F$49+1)</f>
        <v/>
      </c>
      <c r="X507" s="5" t="str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58" t="str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Okara[[#This Row],[Cum_GDD]]="", "",IF(W507 = 1, ($Q$1/100)*AC507*10, IF(AND(ISNUMBER(AD506), ISNUMBER(Z507), ISNUMBER(AB507)), AD506 + Z507 - AB507 + IF(ISNUMBER(AG506), AG506, 0), "")))</f>
        <v/>
      </c>
      <c r="AE507" s="5" t="str">
        <f>IF(
  Weather_Okara[[#This Row],[Principal Stage]]="",
  "",IF(AND(AD507&lt;(($Q$1/100)*AC507*10),(($Q$1/100)*AC507*10), W507&lt;=Trials!$H$49-8), "Irrigate", ""))</f>
        <v/>
      </c>
      <c r="AF507" s="5" t="str">
        <f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206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7" s="206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7" s="206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7" s="158" t="str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Okara[[#This Row],[Principal Stage]]="",
  "",
  SUMIFS(
    Weather_Okara[Daily_DM],
    Weather_Okara[Crop_Day], "&lt;=" &amp; Weather_Okara[[#This Row],[Crop_Day]]
  )
)</f>
        <v/>
      </c>
      <c r="AO5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7" s="5" t="str">
        <f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/>
      </c>
      <c r="AT507" s="5" t="str">
        <f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/>
      </c>
      <c r="AU5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7" s="5" t="str">
        <f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/>
      </c>
      <c r="BA507" s="5" t="str">
        <f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/>
      </c>
      <c r="BB5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7" s="5" t="str">
        <f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/>
      </c>
      <c r="BH507" s="5" t="str">
        <f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/>
      </c>
      <c r="BI5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62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89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8" s="114" cm="1">
        <f t="array" ref="U508" xml:space="preserve"> Weather_Okara[[#This Row],[DTM]]
  - _xlfn.XLOOKUP(
      1,
      (CropNorms_Wheat[Crop_Name]=$T$1)
    * (CropNorms_Wheat[Variety_Name]=$V$1),
      CropNorms_Wheat[Days_to_Ripening])</f>
        <v>-70.251160728867717</v>
      </c>
      <c r="V508" s="191" cm="1">
        <f t="array" ref="V508" xml:space="preserve"> Weather_Okara[[#This Row],[Daily_GDD]] *
  _xlfn.XLOOKUP(
    1,
    (CropNorms_Wheat[Crop_Name]=$T$1) *
    (CropNorms_Wheat[Variety_Name]=$V$1),
    CropNorms_Wheat[GDD_Adjust],
    1
  )</f>
        <v>25.733927010944203</v>
      </c>
      <c r="W508" s="6" t="str">
        <f>IF(OR(Weather_Okara[[#This Row],[Cum_GDD]]="", Weather_Okara[[#This Row],[Date]]&lt;Trials!$F$49), "", Weather_Okara[[#This Row],[Date]]-Trials!$F$49+1)</f>
        <v/>
      </c>
      <c r="X508" s="5" t="str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58" t="str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Okara[[#This Row],[Cum_GDD]]="", "",IF(W508 = 1, ($Q$1/100)*AC508*10, IF(AND(ISNUMBER(AD507), ISNUMBER(Z508), ISNUMBER(AB508)), AD507 + Z508 - AB508 + IF(ISNUMBER(AG507), AG507, 0), "")))</f>
        <v/>
      </c>
      <c r="AE508" s="5" t="str">
        <f>IF(
  Weather_Okara[[#This Row],[Principal Stage]]="",
  "",IF(AND(AD508&lt;(($Q$1/100)*AC508*10),(($Q$1/100)*AC508*10), W508&lt;=Trials!$H$49-8), "Irrigate", ""))</f>
        <v/>
      </c>
      <c r="AF508" s="5" t="str">
        <f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206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8" s="206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8" s="206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8" s="158" t="str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Okara[[#This Row],[Principal Stage]]="",
  "",
  SUMIFS(
    Weather_Okara[Daily_DM],
    Weather_Okara[Crop_Day], "&lt;=" &amp; Weather_Okara[[#This Row],[Crop_Day]]
  )
)</f>
        <v/>
      </c>
      <c r="AO5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8" s="5" t="str">
        <f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/>
      </c>
      <c r="AT508" s="5" t="str">
        <f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/>
      </c>
      <c r="AU5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8" s="5" t="str">
        <f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/>
      </c>
      <c r="BA508" s="5" t="str">
        <f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/>
      </c>
      <c r="BB5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8" s="5" t="str">
        <f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/>
      </c>
      <c r="BH508" s="5" t="str">
        <f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/>
      </c>
      <c r="BI5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62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89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9" s="114" cm="1">
        <f t="array" ref="U509" xml:space="preserve"> Weather_Okara[[#This Row],[DTM]]
  - _xlfn.XLOOKUP(
      1,
      (CropNorms_Wheat[Crop_Name]=$T$1)
    * (CropNorms_Wheat[Variety_Name]=$V$1),
      CropNorms_Wheat[Days_to_Ripening])</f>
        <v>-70.251160728867717</v>
      </c>
      <c r="V509" s="191" cm="1">
        <f t="array" ref="V509" xml:space="preserve"> Weather_Okara[[#This Row],[Daily_GDD]] *
  _xlfn.XLOOKUP(
    1,
    (CropNorms_Wheat[Crop_Name]=$T$1) *
    (CropNorms_Wheat[Variety_Name]=$V$1),
    CropNorms_Wheat[GDD_Adjust],
    1
  )</f>
        <v>25.484083059381639</v>
      </c>
      <c r="W509" s="6" t="str">
        <f>IF(OR(Weather_Okara[[#This Row],[Cum_GDD]]="", Weather_Okara[[#This Row],[Date]]&lt;Trials!$F$49), "", Weather_Okara[[#This Row],[Date]]-Trials!$F$49+1)</f>
        <v/>
      </c>
      <c r="X509" s="5" t="str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58" t="str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Okara[[#This Row],[Cum_GDD]]="", "",IF(W509 = 1, ($Q$1/100)*AC509*10, IF(AND(ISNUMBER(AD508), ISNUMBER(Z509), ISNUMBER(AB509)), AD508 + Z509 - AB509 + IF(ISNUMBER(AG508), AG508, 0), "")))</f>
        <v/>
      </c>
      <c r="AE509" s="5" t="str">
        <f>IF(
  Weather_Okara[[#This Row],[Principal Stage]]="",
  "",IF(AND(AD509&lt;(($Q$1/100)*AC509*10),(($Q$1/100)*AC509*10), W509&lt;=Trials!$H$49-8), "Irrigate", ""))</f>
        <v/>
      </c>
      <c r="AF509" s="5" t="str">
        <f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206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9" s="206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9" s="206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9" s="158" t="str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Okara[[#This Row],[Principal Stage]]="",
  "",
  SUMIFS(
    Weather_Okara[Daily_DM],
    Weather_Okara[Crop_Day], "&lt;=" &amp; Weather_Okara[[#This Row],[Crop_Day]]
  )
)</f>
        <v/>
      </c>
      <c r="AO5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9" s="5" t="str">
        <f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/>
      </c>
      <c r="AT509" s="5" t="str">
        <f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/>
      </c>
      <c r="AU5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9" s="5" t="str">
        <f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/>
      </c>
      <c r="BA509" s="5" t="str">
        <f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/>
      </c>
      <c r="BB5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9" s="5" t="str">
        <f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/>
      </c>
      <c r="BH509" s="5" t="str">
        <f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/>
      </c>
      <c r="BI5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62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89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0" s="114" cm="1">
        <f t="array" ref="U510" xml:space="preserve"> Weather_Okara[[#This Row],[DTM]]
  - _xlfn.XLOOKUP(
      1,
      (CropNorms_Wheat[Crop_Name]=$T$1)
    * (CropNorms_Wheat[Variety_Name]=$V$1),
      CropNorms_Wheat[Days_to_Ripening])</f>
        <v>-70.251160728867717</v>
      </c>
      <c r="V510" s="191" cm="1">
        <f t="array" ref="V510" xml:space="preserve"> Weather_Okara[[#This Row],[Daily_GDD]] *
  _xlfn.XLOOKUP(
    1,
    (CropNorms_Wheat[Crop_Name]=$T$1) *
    (CropNorms_Wheat[Variety_Name]=$V$1),
    CropNorms_Wheat[GDD_Adjust],
    1
  )</f>
        <v>25.921309974616122</v>
      </c>
      <c r="W510" s="6" t="str">
        <f>IF(OR(Weather_Okara[[#This Row],[Cum_GDD]]="", Weather_Okara[[#This Row],[Date]]&lt;Trials!$F$49), "", Weather_Okara[[#This Row],[Date]]-Trials!$F$49+1)</f>
        <v/>
      </c>
      <c r="X510" s="5" t="str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58" t="str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Okara[[#This Row],[Cum_GDD]]="", "",IF(W510 = 1, ($Q$1/100)*AC510*10, IF(AND(ISNUMBER(AD509), ISNUMBER(Z510), ISNUMBER(AB510)), AD509 + Z510 - AB510 + IF(ISNUMBER(AG509), AG509, 0), "")))</f>
        <v/>
      </c>
      <c r="AE510" s="5" t="str">
        <f>IF(
  Weather_Okara[[#This Row],[Principal Stage]]="",
  "",IF(AND(AD510&lt;(($Q$1/100)*AC510*10),(($Q$1/100)*AC510*10), W510&lt;=Trials!$H$49-8), "Irrigate", ""))</f>
        <v/>
      </c>
      <c r="AF510" s="5" t="str">
        <f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206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0" s="206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0" s="206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0" s="158" t="str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Okara[[#This Row],[Principal Stage]]="",
  "",
  SUMIFS(
    Weather_Okara[Daily_DM],
    Weather_Okara[Crop_Day], "&lt;=" &amp; Weather_Okara[[#This Row],[Crop_Day]]
  )
)</f>
        <v/>
      </c>
      <c r="AO5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0" s="5" t="str">
        <f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/>
      </c>
      <c r="AT510" s="5" t="str">
        <f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/>
      </c>
      <c r="AU5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0" s="5" t="str">
        <f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/>
      </c>
      <c r="BA510" s="5" t="str">
        <f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/>
      </c>
      <c r="BB5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0" s="5" t="str">
        <f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/>
      </c>
      <c r="BH510" s="5" t="str">
        <f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/>
      </c>
      <c r="BI5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62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89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1" s="114" cm="1">
        <f t="array" ref="U511" xml:space="preserve"> Weather_Okara[[#This Row],[DTM]]
  - _xlfn.XLOOKUP(
      1,
      (CropNorms_Wheat[Crop_Name]=$T$1)
    * (CropNorms_Wheat[Variety_Name]=$V$1),
      CropNorms_Wheat[Days_to_Ripening])</f>
        <v>-70.251160728867717</v>
      </c>
      <c r="V511" s="191" cm="1">
        <f t="array" ref="V511" xml:space="preserve"> Weather_Okara[[#This Row],[Daily_GDD]] *
  _xlfn.XLOOKUP(
    1,
    (CropNorms_Wheat[Crop_Name]=$T$1) *
    (CropNorms_Wheat[Variety_Name]=$V$1),
    CropNorms_Wheat[GDD_Adjust],
    1
  )</f>
        <v>26.046231950397409</v>
      </c>
      <c r="W511" s="6" t="str">
        <f>IF(OR(Weather_Okara[[#This Row],[Cum_GDD]]="", Weather_Okara[[#This Row],[Date]]&lt;Trials!$F$49), "", Weather_Okara[[#This Row],[Date]]-Trials!$F$49+1)</f>
        <v/>
      </c>
      <c r="X511" s="5" t="str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58" t="str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Okara[[#This Row],[Cum_GDD]]="", "",IF(W511 = 1, ($Q$1/100)*AC511*10, IF(AND(ISNUMBER(AD510), ISNUMBER(Z511), ISNUMBER(AB511)), AD510 + Z511 - AB511 + IF(ISNUMBER(AG510), AG510, 0), "")))</f>
        <v/>
      </c>
      <c r="AE511" s="5" t="str">
        <f>IF(
  Weather_Okara[[#This Row],[Principal Stage]]="",
  "",IF(AND(AD511&lt;(($Q$1/100)*AC511*10),(($Q$1/100)*AC511*10), W511&lt;=Trials!$H$49-8), "Irrigate", ""))</f>
        <v/>
      </c>
      <c r="AF511" s="5" t="str">
        <f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206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1" s="206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1" s="206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1" s="158" t="str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Okara[[#This Row],[Principal Stage]]="",
  "",
  SUMIFS(
    Weather_Okara[Daily_DM],
    Weather_Okara[Crop_Day], "&lt;=" &amp; Weather_Okara[[#This Row],[Crop_Day]]
  )
)</f>
        <v/>
      </c>
      <c r="AO5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1" s="5" t="str">
        <f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/>
      </c>
      <c r="AT511" s="5" t="str">
        <f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/>
      </c>
      <c r="AU5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1" s="5" t="str">
        <f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/>
      </c>
      <c r="BA511" s="5" t="str">
        <f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/>
      </c>
      <c r="BB5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1" s="5" t="str">
        <f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/>
      </c>
      <c r="BH511" s="5" t="str">
        <f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/>
      </c>
      <c r="BI5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62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89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2" s="114" cm="1">
        <f t="array" ref="U512" xml:space="preserve"> Weather_Okara[[#This Row],[DTM]]
  - _xlfn.XLOOKUP(
      1,
      (CropNorms_Wheat[Crop_Name]=$T$1)
    * (CropNorms_Wheat[Variety_Name]=$V$1),
      CropNorms_Wheat[Days_to_Ripening])</f>
        <v>-70.251160728867717</v>
      </c>
      <c r="V512" s="191" cm="1">
        <f t="array" ref="V512" xml:space="preserve"> Weather_Okara[[#This Row],[Daily_GDD]] *
  _xlfn.XLOOKUP(
    1,
    (CropNorms_Wheat[Crop_Name]=$T$1) *
    (CropNorms_Wheat[Variety_Name]=$V$1),
    CropNorms_Wheat[GDD_Adjust],
    1
  )</f>
        <v>26.608380841413179</v>
      </c>
      <c r="W512" s="6" t="str">
        <f>IF(OR(Weather_Okara[[#This Row],[Cum_GDD]]="", Weather_Okara[[#This Row],[Date]]&lt;Trials!$F$49), "", Weather_Okara[[#This Row],[Date]]-Trials!$F$49+1)</f>
        <v/>
      </c>
      <c r="X512" s="5" t="str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58" t="str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Okara[[#This Row],[Cum_GDD]]="", "",IF(W512 = 1, ($Q$1/100)*AC512*10, IF(AND(ISNUMBER(AD511), ISNUMBER(Z512), ISNUMBER(AB512)), AD511 + Z512 - AB512 + IF(ISNUMBER(AG511), AG511, 0), "")))</f>
        <v/>
      </c>
      <c r="AE512" s="5" t="str">
        <f>IF(
  Weather_Okara[[#This Row],[Principal Stage]]="",
  "",IF(AND(AD512&lt;(($Q$1/100)*AC512*10),(($Q$1/100)*AC512*10), W512&lt;=Trials!$H$49-8), "Irrigate", ""))</f>
        <v/>
      </c>
      <c r="AF512" s="5" t="str">
        <f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206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2" s="206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2" s="206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2" s="158" t="str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Okara[[#This Row],[Principal Stage]]="",
  "",
  SUMIFS(
    Weather_Okara[Daily_DM],
    Weather_Okara[Crop_Day], "&lt;=" &amp; Weather_Okara[[#This Row],[Crop_Day]]
  )
)</f>
        <v/>
      </c>
      <c r="AO5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2" s="5" t="str">
        <f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/>
      </c>
      <c r="AT512" s="5" t="str">
        <f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/>
      </c>
      <c r="AU5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2" s="5" t="str">
        <f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/>
      </c>
      <c r="BA512" s="5" t="str">
        <f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/>
      </c>
      <c r="BB5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2" s="5" t="str">
        <f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/>
      </c>
      <c r="BH512" s="5" t="str">
        <f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/>
      </c>
      <c r="BI5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62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89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3" s="114" cm="1">
        <f t="array" ref="U513" xml:space="preserve"> Weather_Okara[[#This Row],[DTM]]
  - _xlfn.XLOOKUP(
      1,
      (CropNorms_Wheat[Crop_Name]=$T$1)
    * (CropNorms_Wheat[Variety_Name]=$V$1),
      CropNorms_Wheat[Days_to_Ripening])</f>
        <v>-70.251160728867717</v>
      </c>
      <c r="V513" s="191" cm="1">
        <f t="array" ref="V513" xml:space="preserve"> Weather_Okara[[#This Row],[Daily_GDD]] *
  _xlfn.XLOOKUP(
    1,
    (CropNorms_Wheat[Crop_Name]=$T$1) *
    (CropNorms_Wheat[Variety_Name]=$V$1),
    CropNorms_Wheat[GDD_Adjust],
    1
  )</f>
        <v>26.608380841413179</v>
      </c>
      <c r="W513" s="6" t="str">
        <f>IF(OR(Weather_Okara[[#This Row],[Cum_GDD]]="", Weather_Okara[[#This Row],[Date]]&lt;Trials!$F$49), "", Weather_Okara[[#This Row],[Date]]-Trials!$F$49+1)</f>
        <v/>
      </c>
      <c r="X513" s="5" t="str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58" t="str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Okara[[#This Row],[Cum_GDD]]="", "",IF(W513 = 1, ($Q$1/100)*AC513*10, IF(AND(ISNUMBER(AD512), ISNUMBER(Z513), ISNUMBER(AB513)), AD512 + Z513 - AB513 + IF(ISNUMBER(AG512), AG512, 0), "")))</f>
        <v/>
      </c>
      <c r="AE513" s="5" t="str">
        <f>IF(
  Weather_Okara[[#This Row],[Principal Stage]]="",
  "",IF(AND(AD513&lt;(($Q$1/100)*AC513*10),(($Q$1/100)*AC513*10), W513&lt;=Trials!$H$49-8), "Irrigate", ""))</f>
        <v/>
      </c>
      <c r="AF513" s="5" t="str">
        <f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206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3" s="206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3" s="206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3" s="158" t="str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Okara[[#This Row],[Principal Stage]]="",
  "",
  SUMIFS(
    Weather_Okara[Daily_DM],
    Weather_Okara[Crop_Day], "&lt;=" &amp; Weather_Okara[[#This Row],[Crop_Day]]
  )
)</f>
        <v/>
      </c>
      <c r="AO5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3" s="5" t="str">
        <f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/>
      </c>
      <c r="AT513" s="5" t="str">
        <f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/>
      </c>
      <c r="AU5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3" s="5" t="str">
        <f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/>
      </c>
      <c r="BA513" s="5" t="str">
        <f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/>
      </c>
      <c r="BB5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3" s="5" t="str">
        <f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/>
      </c>
      <c r="BH513" s="5" t="str">
        <f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/>
      </c>
      <c r="BI5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62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89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4" s="114" cm="1">
        <f t="array" ref="U514" xml:space="preserve"> Weather_Okara[[#This Row],[DTM]]
  - _xlfn.XLOOKUP(
      1,
      (CropNorms_Wheat[Crop_Name]=$T$1)
    * (CropNorms_Wheat[Variety_Name]=$V$1),
      CropNorms_Wheat[Days_to_Ripening])</f>
        <v>-70.251160728867717</v>
      </c>
      <c r="V514" s="191" cm="1">
        <f t="array" ref="V514" xml:space="preserve"> Weather_Okara[[#This Row],[Daily_GDD]] *
  _xlfn.XLOOKUP(
    1,
    (CropNorms_Wheat[Crop_Name]=$T$1) *
    (CropNorms_Wheat[Variety_Name]=$V$1),
    CropNorms_Wheat[GDD_Adjust],
    1
  )</f>
        <v>26.608380841413179</v>
      </c>
      <c r="W514" s="6" t="str">
        <f>IF(OR(Weather_Okara[[#This Row],[Cum_GDD]]="", Weather_Okara[[#This Row],[Date]]&lt;Trials!$F$49), "", Weather_Okara[[#This Row],[Date]]-Trials!$F$49+1)</f>
        <v/>
      </c>
      <c r="X514" s="5" t="str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58" t="str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Okara[[#This Row],[Cum_GDD]]="", "",IF(W514 = 1, ($Q$1/100)*AC514*10, IF(AND(ISNUMBER(AD513), ISNUMBER(Z514), ISNUMBER(AB514)), AD513 + Z514 - AB514 + IF(ISNUMBER(AG513), AG513, 0), "")))</f>
        <v/>
      </c>
      <c r="AE514" s="5" t="str">
        <f>IF(
  Weather_Okara[[#This Row],[Principal Stage]]="",
  "",IF(AND(AD514&lt;(($Q$1/100)*AC514*10),(($Q$1/100)*AC514*10), W514&lt;=Trials!$H$49-8), "Irrigate", ""))</f>
        <v/>
      </c>
      <c r="AF514" s="5" t="str">
        <f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206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4" s="206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4" s="206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4" s="158" t="str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Okara[[#This Row],[Principal Stage]]="",
  "",
  SUMIFS(
    Weather_Okara[Daily_DM],
    Weather_Okara[Crop_Day], "&lt;=" &amp; Weather_Okara[[#This Row],[Crop_Day]]
  )
)</f>
        <v/>
      </c>
      <c r="AO5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4" s="5" t="str">
        <f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/>
      </c>
      <c r="AT514" s="5" t="str">
        <f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/>
      </c>
      <c r="AU5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4" s="5" t="str">
        <f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/>
      </c>
      <c r="BA514" s="5" t="str">
        <f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/>
      </c>
      <c r="BB5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4" s="5" t="str">
        <f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/>
      </c>
      <c r="BH514" s="5" t="str">
        <f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/>
      </c>
      <c r="BI5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62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89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5" s="114" cm="1">
        <f t="array" ref="U515" xml:space="preserve"> Weather_Okara[[#This Row],[DTM]]
  - _xlfn.XLOOKUP(
      1,
      (CropNorms_Wheat[Crop_Name]=$T$1)
    * (CropNorms_Wheat[Variety_Name]=$V$1),
      CropNorms_Wheat[Days_to_Ripening])</f>
        <v>-70.251160728867717</v>
      </c>
      <c r="V515" s="191" cm="1">
        <f t="array" ref="V515" xml:space="preserve"> Weather_Okara[[#This Row],[Daily_GDD]] *
  _xlfn.XLOOKUP(
    1,
    (CropNorms_Wheat[Crop_Name]=$T$1) *
    (CropNorms_Wheat[Variety_Name]=$V$1),
    CropNorms_Wheat[GDD_Adjust],
    1
  )</f>
        <v>26.608380841413179</v>
      </c>
      <c r="W515" s="6" t="str">
        <f>IF(OR(Weather_Okara[[#This Row],[Cum_GDD]]="", Weather_Okara[[#This Row],[Date]]&lt;Trials!$F$49), "", Weather_Okara[[#This Row],[Date]]-Trials!$F$49+1)</f>
        <v/>
      </c>
      <c r="X515" s="5" t="str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58" t="str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Okara[[#This Row],[Cum_GDD]]="", "",IF(W515 = 1, ($Q$1/100)*AC515*10, IF(AND(ISNUMBER(AD514), ISNUMBER(Z515), ISNUMBER(AB515)), AD514 + Z515 - AB515 + IF(ISNUMBER(AG514), AG514, 0), "")))</f>
        <v/>
      </c>
      <c r="AE515" s="5" t="str">
        <f>IF(
  Weather_Okara[[#This Row],[Principal Stage]]="",
  "",IF(AND(AD515&lt;(($Q$1/100)*AC515*10),(($Q$1/100)*AC515*10), W515&lt;=Trials!$H$49-8), "Irrigate", ""))</f>
        <v/>
      </c>
      <c r="AF515" s="5" t="str">
        <f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206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5" s="206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5" s="206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5" s="158" t="str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Okara[[#This Row],[Principal Stage]]="",
  "",
  SUMIFS(
    Weather_Okara[Daily_DM],
    Weather_Okara[Crop_Day], "&lt;=" &amp; Weather_Okara[[#This Row],[Crop_Day]]
  )
)</f>
        <v/>
      </c>
      <c r="AO5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5" s="5" t="str">
        <f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/>
      </c>
      <c r="AT515" s="5" t="str">
        <f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/>
      </c>
      <c r="AU5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5" s="5" t="str">
        <f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/>
      </c>
      <c r="BA515" s="5" t="str">
        <f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/>
      </c>
      <c r="BB5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5" s="5" t="str">
        <f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/>
      </c>
      <c r="BH515" s="5" t="str">
        <f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/>
      </c>
      <c r="BI5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62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89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6" s="114" cm="1">
        <f t="array" ref="U516" xml:space="preserve"> Weather_Okara[[#This Row],[DTM]]
  - _xlfn.XLOOKUP(
      1,
      (CropNorms_Wheat[Crop_Name]=$T$1)
    * (CropNorms_Wheat[Variety_Name]=$V$1),
      CropNorms_Wheat[Days_to_Ripening])</f>
        <v>-70.251160728867717</v>
      </c>
      <c r="V516" s="191" cm="1">
        <f t="array" ref="V516" xml:space="preserve"> Weather_Okara[[#This Row],[Daily_GDD]] *
  _xlfn.XLOOKUP(
    1,
    (CropNorms_Wheat[Crop_Name]=$T$1) *
    (CropNorms_Wheat[Variety_Name]=$V$1),
    CropNorms_Wheat[GDD_Adjust],
    1
  )</f>
        <v>26.233614914069332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58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206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206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206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58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62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89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7" s="114" cm="1">
        <f t="array" ref="U517" xml:space="preserve"> Weather_Okara[[#This Row],[DTM]]
  - _xlfn.XLOOKUP(
      1,
      (CropNorms_Wheat[Crop_Name]=$T$1)
    * (CropNorms_Wheat[Variety_Name]=$V$1),
      CropNorms_Wheat[Days_to_Ripening])</f>
        <v>-70.251160728867717</v>
      </c>
      <c r="V517" s="191" cm="1">
        <f t="array" ref="V517" xml:space="preserve"> Weather_Okara[[#This Row],[Daily_GDD]] *
  _xlfn.XLOOKUP(
    1,
    (CropNorms_Wheat[Crop_Name]=$T$1) *
    (CropNorms_Wheat[Variety_Name]=$V$1),
    CropNorms_Wheat[GDD_Adjust],
    1
  )</f>
        <v>26.608380841413179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58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206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206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206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58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62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89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8" s="114" cm="1">
        <f t="array" ref="U518" xml:space="preserve"> Weather_Okara[[#This Row],[DTM]]
  - _xlfn.XLOOKUP(
      1,
      (CropNorms_Wheat[Crop_Name]=$T$1)
    * (CropNorms_Wheat[Variety_Name]=$V$1),
      CropNorms_Wheat[Days_to_Ripening])</f>
        <v>-70.251160728867717</v>
      </c>
      <c r="V518" s="191" cm="1">
        <f t="array" ref="V518" xml:space="preserve"> Weather_Okara[[#This Row],[Daily_GDD]] *
  _xlfn.XLOOKUP(
    1,
    (CropNorms_Wheat[Crop_Name]=$T$1) *
    (CropNorms_Wheat[Variety_Name]=$V$1),
    CropNorms_Wheat[GDD_Adjust],
    1
  )</f>
        <v>26.233614914069332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58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206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206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206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58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62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89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9" s="114" cm="1">
        <f t="array" ref="U519" xml:space="preserve"> Weather_Okara[[#This Row],[DTM]]
  - _xlfn.XLOOKUP(
      1,
      (CropNorms_Wheat[Crop_Name]=$T$1)
    * (CropNorms_Wheat[Variety_Name]=$V$1),
      CropNorms_Wheat[Days_to_Ripening])</f>
        <v>-70.251160728867717</v>
      </c>
      <c r="V519" s="191" cm="1">
        <f t="array" ref="V519" xml:space="preserve"> Weather_Okara[[#This Row],[Daily_GDD]] *
  _xlfn.XLOOKUP(
    1,
    (CropNorms_Wheat[Crop_Name]=$T$1) *
    (CropNorms_Wheat[Variety_Name]=$V$1),
    CropNorms_Wheat[GDD_Adjust],
    1
  )</f>
        <v>25.983770962506767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58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206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206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206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58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62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89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0" s="114" cm="1">
        <f t="array" ref="U520" xml:space="preserve"> Weather_Okara[[#This Row],[DTM]]
  - _xlfn.XLOOKUP(
      1,
      (CropNorms_Wheat[Crop_Name]=$T$1)
    * (CropNorms_Wheat[Variety_Name]=$V$1),
      CropNorms_Wheat[Days_to_Ripening])</f>
        <v>-70.251160728867717</v>
      </c>
      <c r="V520" s="191" cm="1">
        <f t="array" ref="V520" xml:space="preserve"> Weather_Okara[[#This Row],[Daily_GDD]] *
  _xlfn.XLOOKUP(
    1,
    (CropNorms_Wheat[Crop_Name]=$T$1) *
    (CropNorms_Wheat[Variety_Name]=$V$1),
    CropNorms_Wheat[GDD_Adjust],
    1
  )</f>
        <v>26.171153926178686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58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206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206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206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58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62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89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1" s="114" cm="1">
        <f t="array" ref="U521" xml:space="preserve"> Weather_Okara[[#This Row],[DTM]]
  - _xlfn.XLOOKUP(
      1,
      (CropNorms_Wheat[Crop_Name]=$T$1)
    * (CropNorms_Wheat[Variety_Name]=$V$1),
      CropNorms_Wheat[Days_to_Ripening])</f>
        <v>-70.251160728867717</v>
      </c>
      <c r="V521" s="191" cm="1">
        <f t="array" ref="V521" xml:space="preserve"> Weather_Okara[[#This Row],[Daily_GDD]] *
  _xlfn.XLOOKUP(
    1,
    (CropNorms_Wheat[Crop_Name]=$T$1) *
    (CropNorms_Wheat[Variety_Name]=$V$1),
    CropNorms_Wheat[GDD_Adjust],
    1
  )</f>
        <v>26.608380841413179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58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206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206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206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58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62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89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2" s="114" cm="1">
        <f t="array" ref="U522" xml:space="preserve"> Weather_Okara[[#This Row],[DTM]]
  - _xlfn.XLOOKUP(
      1,
      (CropNorms_Wheat[Crop_Name]=$T$1)
    * (CropNorms_Wheat[Variety_Name]=$V$1),
      CropNorms_Wheat[Days_to_Ripening])</f>
        <v>-70.251160728867717</v>
      </c>
      <c r="V522" s="191" cm="1">
        <f t="array" ref="V522" xml:space="preserve"> Weather_Okara[[#This Row],[Daily_GDD]] *
  _xlfn.XLOOKUP(
    1,
    (CropNorms_Wheat[Crop_Name]=$T$1) *
    (CropNorms_Wheat[Variety_Name]=$V$1),
    CropNorms_Wheat[GDD_Adjust],
    1
  )</f>
        <v>26.608380841413179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58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206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206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206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58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62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89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3" s="114" cm="1">
        <f t="array" ref="U523" xml:space="preserve"> Weather_Okara[[#This Row],[DTM]]
  - _xlfn.XLOOKUP(
      1,
      (CropNorms_Wheat[Crop_Name]=$T$1)
    * (CropNorms_Wheat[Variety_Name]=$V$1),
      CropNorms_Wheat[Days_to_Ripening])</f>
        <v>-70.251160728867717</v>
      </c>
      <c r="V523" s="191" cm="1">
        <f t="array" ref="V523" xml:space="preserve"> Weather_Okara[[#This Row],[Daily_GDD]] *
  _xlfn.XLOOKUP(
    1,
    (CropNorms_Wheat[Crop_Name]=$T$1) *
    (CropNorms_Wheat[Variety_Name]=$V$1),
    CropNorms_Wheat[GDD_Adjust],
    1
  )</f>
        <v>26.608380841413179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58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206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206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206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58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62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89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4" s="114" cm="1">
        <f t="array" ref="U524" xml:space="preserve"> Weather_Okara[[#This Row],[DTM]]
  - _xlfn.XLOOKUP(
      1,
      (CropNorms_Wheat[Crop_Name]=$T$1)
    * (CropNorms_Wheat[Variety_Name]=$V$1),
      CropNorms_Wheat[Days_to_Ripening])</f>
        <v>-70.251160728867717</v>
      </c>
      <c r="V524" s="191" cm="1">
        <f t="array" ref="V524" xml:space="preserve"> Weather_Okara[[#This Row],[Daily_GDD]] *
  _xlfn.XLOOKUP(
    1,
    (CropNorms_Wheat[Crop_Name]=$T$1) *
    (CropNorms_Wheat[Variety_Name]=$V$1),
    CropNorms_Wheat[GDD_Adjust],
    1
  )</f>
        <v>26.608380841413179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58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206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206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206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58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62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89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5" s="114" cm="1">
        <f t="array" ref="U525" xml:space="preserve"> Weather_Okara[[#This Row],[DTM]]
  - _xlfn.XLOOKUP(
      1,
      (CropNorms_Wheat[Crop_Name]=$T$1)
    * (CropNorms_Wheat[Variety_Name]=$V$1),
      CropNorms_Wheat[Days_to_Ripening])</f>
        <v>-70.251160728867717</v>
      </c>
      <c r="V525" s="191" cm="1">
        <f t="array" ref="V525" xml:space="preserve"> Weather_Okara[[#This Row],[Daily_GDD]] *
  _xlfn.XLOOKUP(
    1,
    (CropNorms_Wheat[Crop_Name]=$T$1) *
    (CropNorms_Wheat[Variety_Name]=$V$1),
    CropNorms_Wheat[GDD_Adjust],
    1
  )</f>
        <v>25.921309974616122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58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206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206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206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58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62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89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6" s="114" cm="1">
        <f t="array" ref="U526" xml:space="preserve"> Weather_Okara[[#This Row],[DTM]]
  - _xlfn.XLOOKUP(
      1,
      (CropNorms_Wheat[Crop_Name]=$T$1)
    * (CropNorms_Wheat[Variety_Name]=$V$1),
      CropNorms_Wheat[Days_to_Ripening])</f>
        <v>-70.251160728867717</v>
      </c>
      <c r="V526" s="191" cm="1">
        <f t="array" ref="V526" xml:space="preserve"> Weather_Okara[[#This Row],[Daily_GDD]] *
  _xlfn.XLOOKUP(
    1,
    (CropNorms_Wheat[Crop_Name]=$T$1) *
    (CropNorms_Wheat[Variety_Name]=$V$1),
    CropNorms_Wheat[GDD_Adjust],
    1
  )</f>
        <v>26.358536889850615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58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206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206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206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58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62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89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7" s="114" cm="1">
        <f t="array" ref="U527" xml:space="preserve"> Weather_Okara[[#This Row],[DTM]]
  - _xlfn.XLOOKUP(
      1,
      (CropNorms_Wheat[Crop_Name]=$T$1)
    * (CropNorms_Wheat[Variety_Name]=$V$1),
      CropNorms_Wheat[Days_to_Ripening])</f>
        <v>-70.251160728867717</v>
      </c>
      <c r="V527" s="191" cm="1">
        <f t="array" ref="V527" xml:space="preserve"> Weather_Okara[[#This Row],[Daily_GDD]] *
  _xlfn.XLOOKUP(
    1,
    (CropNorms_Wheat[Crop_Name]=$T$1) *
    (CropNorms_Wheat[Variety_Name]=$V$1),
    CropNorms_Wheat[GDD_Adjust],
    1
  )</f>
        <v>25.85884898672548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58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206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206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206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58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62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89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8" s="114" cm="1">
        <f t="array" ref="U528" xml:space="preserve"> Weather_Okara[[#This Row],[DTM]]
  - _xlfn.XLOOKUP(
      1,
      (CropNorms_Wheat[Crop_Name]=$T$1)
    * (CropNorms_Wheat[Variety_Name]=$V$1),
      CropNorms_Wheat[Days_to_Ripening])</f>
        <v>-70.251160728867717</v>
      </c>
      <c r="V528" s="191" cm="1">
        <f t="array" ref="V528" xml:space="preserve"> Weather_Okara[[#This Row],[Daily_GDD]] *
  _xlfn.XLOOKUP(
    1,
    (CropNorms_Wheat[Crop_Name]=$T$1) *
    (CropNorms_Wheat[Variety_Name]=$V$1),
    CropNorms_Wheat[GDD_Adjust],
    1
  )</f>
        <v>25.421622071490994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58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206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206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206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58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62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89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9" s="114" cm="1">
        <f t="array" ref="U529" xml:space="preserve"> Weather_Okara[[#This Row],[DTM]]
  - _xlfn.XLOOKUP(
      1,
      (CropNorms_Wheat[Crop_Name]=$T$1)
    * (CropNorms_Wheat[Variety_Name]=$V$1),
      CropNorms_Wheat[Days_to_Ripening])</f>
        <v>-70.251160728867717</v>
      </c>
      <c r="V529" s="191" cm="1">
        <f t="array" ref="V529" xml:space="preserve"> Weather_Okara[[#This Row],[Daily_GDD]] *
  _xlfn.XLOOKUP(
    1,
    (CropNorms_Wheat[Crop_Name]=$T$1) *
    (CropNorms_Wheat[Variety_Name]=$V$1),
    CropNorms_Wheat[GDD_Adjust],
    1
  )</f>
        <v>25.796387998834845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58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206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206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206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58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62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89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0" s="114" cm="1">
        <f t="array" ref="U530" xml:space="preserve"> Weather_Okara[[#This Row],[DTM]]
  - _xlfn.XLOOKUP(
      1,
      (CropNorms_Wheat[Crop_Name]=$T$1)
    * (CropNorms_Wheat[Variety_Name]=$V$1),
      CropNorms_Wheat[Days_to_Ripening])</f>
        <v>-70.251160728867717</v>
      </c>
      <c r="V530" s="191" cm="1">
        <f t="array" ref="V530" xml:space="preserve"> Weather_Okara[[#This Row],[Daily_GDD]] *
  _xlfn.XLOOKUP(
    1,
    (CropNorms_Wheat[Crop_Name]=$T$1) *
    (CropNorms_Wheat[Variety_Name]=$V$1),
    CropNorms_Wheat[GDD_Adjust],
    1
  )</f>
        <v>25.609005035162916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58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206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206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206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58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62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89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1" s="114" cm="1">
        <f t="array" ref="U531" xml:space="preserve"> Weather_Okara[[#This Row],[DTM]]
  - _xlfn.XLOOKUP(
      1,
      (CropNorms_Wheat[Crop_Name]=$T$1)
    * (CropNorms_Wheat[Variety_Name]=$V$1),
      CropNorms_Wheat[Days_to_Ripening])</f>
        <v>-70.251160728867717</v>
      </c>
      <c r="V531" s="191" cm="1">
        <f t="array" ref="V531" xml:space="preserve"> Weather_Okara[[#This Row],[Daily_GDD]] *
  _xlfn.XLOOKUP(
    1,
    (CropNorms_Wheat[Crop_Name]=$T$1) *
    (CropNorms_Wheat[Variety_Name]=$V$1),
    CropNorms_Wheat[GDD_Adjust],
    1
  )</f>
        <v>26.608380841413179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58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206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206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206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58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62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89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2" s="114" cm="1">
        <f t="array" ref="U532" xml:space="preserve"> Weather_Okara[[#This Row],[DTM]]
  - _xlfn.XLOOKUP(
      1,
      (CropNorms_Wheat[Crop_Name]=$T$1)
    * (CropNorms_Wheat[Variety_Name]=$V$1),
      CropNorms_Wheat[Days_to_Ripening])</f>
        <v>-70.251160728867717</v>
      </c>
      <c r="V532" s="191" cm="1">
        <f t="array" ref="V532" xml:space="preserve"> Weather_Okara[[#This Row],[Daily_GDD]] *
  _xlfn.XLOOKUP(
    1,
    (CropNorms_Wheat[Crop_Name]=$T$1) *
    (CropNorms_Wheat[Variety_Name]=$V$1),
    CropNorms_Wheat[GDD_Adjust],
    1
  )</f>
        <v>26.608380841413179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58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206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206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206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58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62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89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3" s="114" cm="1">
        <f t="array" ref="U533" xml:space="preserve"> Weather_Okara[[#This Row],[DTM]]
  - _xlfn.XLOOKUP(
      1,
      (CropNorms_Wheat[Crop_Name]=$T$1)
    * (CropNorms_Wheat[Variety_Name]=$V$1),
      CropNorms_Wheat[Days_to_Ripening])</f>
        <v>-70.251160728867717</v>
      </c>
      <c r="V533" s="191" cm="1">
        <f t="array" ref="V533" xml:space="preserve"> Weather_Okara[[#This Row],[Daily_GDD]] *
  _xlfn.XLOOKUP(
    1,
    (CropNorms_Wheat[Crop_Name]=$T$1) *
    (CropNorms_Wheat[Variety_Name]=$V$1),
    CropNorms_Wheat[GDD_Adjust],
    1
  )</f>
        <v>26.608380841413179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58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206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206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206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58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62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89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4" s="114" cm="1">
        <f t="array" ref="U534" xml:space="preserve"> Weather_Okara[[#This Row],[DTM]]
  - _xlfn.XLOOKUP(
      1,
      (CropNorms_Wheat[Crop_Name]=$T$1)
    * (CropNorms_Wheat[Variety_Name]=$V$1),
      CropNorms_Wheat[Days_to_Ripening])</f>
        <v>-70.251160728867717</v>
      </c>
      <c r="V534" s="191" cm="1">
        <f t="array" ref="V534" xml:space="preserve"> Weather_Okara[[#This Row],[Daily_GDD]] *
  _xlfn.XLOOKUP(
    1,
    (CropNorms_Wheat[Crop_Name]=$T$1) *
    (CropNorms_Wheat[Variety_Name]=$V$1),
    CropNorms_Wheat[GDD_Adjust],
    1
  )</f>
        <v>26.608380841413179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58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206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206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206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58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62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89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5" s="114" cm="1">
        <f t="array" ref="U535" xml:space="preserve"> Weather_Okara[[#This Row],[DTM]]
  - _xlfn.XLOOKUP(
      1,
      (CropNorms_Wheat[Crop_Name]=$T$1)
    * (CropNorms_Wheat[Variety_Name]=$V$1),
      CropNorms_Wheat[Days_to_Ripening])</f>
        <v>-70.251160728867717</v>
      </c>
      <c r="V535" s="191" cm="1">
        <f t="array" ref="V535" xml:space="preserve"> Weather_Okara[[#This Row],[Daily_GDD]] *
  _xlfn.XLOOKUP(
    1,
    (CropNorms_Wheat[Crop_Name]=$T$1) *
    (CropNorms_Wheat[Variety_Name]=$V$1),
    CropNorms_Wheat[GDD_Adjust],
    1
  )</f>
        <v>26.608380841413179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58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206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206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206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58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62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89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6" s="114" cm="1">
        <f t="array" ref="U536" xml:space="preserve"> Weather_Okara[[#This Row],[DTM]]
  - _xlfn.XLOOKUP(
      1,
      (CropNorms_Wheat[Crop_Name]=$T$1)
    * (CropNorms_Wheat[Variety_Name]=$V$1),
      CropNorms_Wheat[Days_to_Ripening])</f>
        <v>-70.251160728867717</v>
      </c>
      <c r="V536" s="191" cm="1">
        <f t="array" ref="V536" xml:space="preserve"> Weather_Okara[[#This Row],[Daily_GDD]] *
  _xlfn.XLOOKUP(
    1,
    (CropNorms_Wheat[Crop_Name]=$T$1) *
    (CropNorms_Wheat[Variety_Name]=$V$1),
    CropNorms_Wheat[GDD_Adjust],
    1
  )</f>
        <v>26.608380841413179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58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206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206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206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58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62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89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7" s="114" cm="1">
        <f t="array" ref="U537" xml:space="preserve"> Weather_Okara[[#This Row],[DTM]]
  - _xlfn.XLOOKUP(
      1,
      (CropNorms_Wheat[Crop_Name]=$T$1)
    * (CropNorms_Wheat[Variety_Name]=$V$1),
      CropNorms_Wheat[Days_to_Ripening])</f>
        <v>-70.251160728867717</v>
      </c>
      <c r="V537" s="191" cm="1">
        <f t="array" ref="V537" xml:space="preserve"> Weather_Okara[[#This Row],[Daily_GDD]] *
  _xlfn.XLOOKUP(
    1,
    (CropNorms_Wheat[Crop_Name]=$T$1) *
    (CropNorms_Wheat[Variety_Name]=$V$1),
    CropNorms_Wheat[GDD_Adjust],
    1
  )</f>
        <v>26.608380841413179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58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206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206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206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58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62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89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8" s="114" cm="1">
        <f t="array" ref="U538" xml:space="preserve"> Weather_Okara[[#This Row],[DTM]]
  - _xlfn.XLOOKUP(
      1,
      (CropNorms_Wheat[Crop_Name]=$T$1)
    * (CropNorms_Wheat[Variety_Name]=$V$1),
      CropNorms_Wheat[Days_to_Ripening])</f>
        <v>-70.251160728867717</v>
      </c>
      <c r="V538" s="191" cm="1">
        <f t="array" ref="V538" xml:space="preserve"> Weather_Okara[[#This Row],[Daily_GDD]] *
  _xlfn.XLOOKUP(
    1,
    (CropNorms_Wheat[Crop_Name]=$T$1) *
    (CropNorms_Wheat[Variety_Name]=$V$1),
    CropNorms_Wheat[GDD_Adjust],
    1
  )</f>
        <v>26.608380841413179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58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206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206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206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58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62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89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39" s="114" cm="1">
        <f t="array" ref="U539" xml:space="preserve"> Weather_Okara[[#This Row],[DTM]]
  - _xlfn.XLOOKUP(
      1,
      (CropNorms_Wheat[Crop_Name]=$T$1)
    * (CropNorms_Wheat[Variety_Name]=$V$1),
      CropNorms_Wheat[Days_to_Ripening])</f>
        <v>-69.251160728867717</v>
      </c>
      <c r="V539" s="191" cm="1">
        <f t="array" ref="V539" xml:space="preserve"> Weather_Okara[[#This Row],[Daily_GDD]] *
  _xlfn.XLOOKUP(
    1,
    (CropNorms_Wheat[Crop_Name]=$T$1) *
    (CropNorms_Wheat[Variety_Name]=$V$1),
    CropNorms_Wheat[GDD_Adjust],
    1
  )</f>
        <v>26.608380841413179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58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206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206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206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58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62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89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0" s="114" cm="1">
        <f t="array" ref="U540" xml:space="preserve"> Weather_Okara[[#This Row],[DTM]]
  - _xlfn.XLOOKUP(
      1,
      (CropNorms_Wheat[Crop_Name]=$T$1)
    * (CropNorms_Wheat[Variety_Name]=$V$1),
      CropNorms_Wheat[Days_to_Ripening])</f>
        <v>-69.251160728867717</v>
      </c>
      <c r="V540" s="191" cm="1">
        <f t="array" ref="V540" xml:space="preserve"> Weather_Okara[[#This Row],[Daily_GDD]] *
  _xlfn.XLOOKUP(
    1,
    (CropNorms_Wheat[Crop_Name]=$T$1) *
    (CropNorms_Wheat[Variety_Name]=$V$1),
    CropNorms_Wheat[GDD_Adjust],
    1
  )</f>
        <v>24.23486330156881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58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206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206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206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58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62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89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1" s="114" cm="1">
        <f t="array" ref="U541" xml:space="preserve"> Weather_Okara[[#This Row],[DTM]]
  - _xlfn.XLOOKUP(
      1,
      (CropNorms_Wheat[Crop_Name]=$T$1)
    * (CropNorms_Wheat[Variety_Name]=$V$1),
      CropNorms_Wheat[Days_to_Ripening])</f>
        <v>-70.251160728867717</v>
      </c>
      <c r="V541" s="191" cm="1">
        <f t="array" ref="V541" xml:space="preserve"> Weather_Okara[[#This Row],[Daily_GDD]] *
  _xlfn.XLOOKUP(
    1,
    (CropNorms_Wheat[Crop_Name]=$T$1) *
    (CropNorms_Wheat[Variety_Name]=$V$1),
    CropNorms_Wheat[GDD_Adjust],
    1
  )</f>
        <v>25.983770962506767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58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206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206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206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58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62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89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2" s="114" cm="1">
        <f t="array" ref="U542" xml:space="preserve"> Weather_Okara[[#This Row],[DTM]]
  - _xlfn.XLOOKUP(
      1,
      (CropNorms_Wheat[Crop_Name]=$T$1)
    * (CropNorms_Wheat[Variety_Name]=$V$1),
      CropNorms_Wheat[Days_to_Ripening])</f>
        <v>-70.251160728867717</v>
      </c>
      <c r="V542" s="191" cm="1">
        <f t="array" ref="V542" xml:space="preserve"> Weather_Okara[[#This Row],[Daily_GDD]] *
  _xlfn.XLOOKUP(
    1,
    (CropNorms_Wheat[Crop_Name]=$T$1) *
    (CropNorms_Wheat[Variety_Name]=$V$1),
    CropNorms_Wheat[GDD_Adjust],
    1
  )</f>
        <v>26.233614914069332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58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206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206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206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58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62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89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3" s="114" cm="1">
        <f t="array" ref="U543" xml:space="preserve"> Weather_Okara[[#This Row],[DTM]]
  - _xlfn.XLOOKUP(
      1,
      (CropNorms_Wheat[Crop_Name]=$T$1)
    * (CropNorms_Wheat[Variety_Name]=$V$1),
      CropNorms_Wheat[Days_to_Ripening])</f>
        <v>-70.251160728867717</v>
      </c>
      <c r="V543" s="191" cm="1">
        <f t="array" ref="V543" xml:space="preserve"> Weather_Okara[[#This Row],[Daily_GDD]] *
  _xlfn.XLOOKUP(
    1,
    (CropNorms_Wheat[Crop_Name]=$T$1) *
    (CropNorms_Wheat[Variety_Name]=$V$1),
    CropNorms_Wheat[GDD_Adjust],
    1
  )</f>
        <v>26.608380841413179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58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206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206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206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58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62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89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4" s="114" cm="1">
        <f t="array" ref="U544" xml:space="preserve"> Weather_Okara[[#This Row],[DTM]]
  - _xlfn.XLOOKUP(
      1,
      (CropNorms_Wheat[Crop_Name]=$T$1)
    * (CropNorms_Wheat[Variety_Name]=$V$1),
      CropNorms_Wheat[Days_to_Ripening])</f>
        <v>-69.251160728867717</v>
      </c>
      <c r="V544" s="191" cm="1">
        <f t="array" ref="V544" xml:space="preserve"> Weather_Okara[[#This Row],[Daily_GDD]] *
  _xlfn.XLOOKUP(
    1,
    (CropNorms_Wheat[Crop_Name]=$T$1) *
    (CropNorms_Wheat[Variety_Name]=$V$1),
    CropNorms_Wheat[GDD_Adjust],
    1
  )</f>
        <v>26.483458865631896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58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206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206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206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58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62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89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5" s="114" cm="1">
        <f t="array" ref="U545" xml:space="preserve"> Weather_Okara[[#This Row],[DTM]]
  - _xlfn.XLOOKUP(
      1,
      (CropNorms_Wheat[Crop_Name]=$T$1)
    * (CropNorms_Wheat[Variety_Name]=$V$1),
      CropNorms_Wheat[Days_to_Ripening])</f>
        <v>-69.251160728867717</v>
      </c>
      <c r="V545" s="191" cm="1">
        <f t="array" ref="V545" xml:space="preserve"> Weather_Okara[[#This Row],[Daily_GDD]] *
  _xlfn.XLOOKUP(
    1,
    (CropNorms_Wheat[Crop_Name]=$T$1) *
    (CropNorms_Wheat[Variety_Name]=$V$1),
    CropNorms_Wheat[GDD_Adjust],
    1
  )</f>
        <v>26.608380841413179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58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206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206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206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58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62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89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6" s="114" cm="1">
        <f t="array" ref="U546" xml:space="preserve"> Weather_Okara[[#This Row],[DTM]]
  - _xlfn.XLOOKUP(
      1,
      (CropNorms_Wheat[Crop_Name]=$T$1)
    * (CropNorms_Wheat[Variety_Name]=$V$1),
      CropNorms_Wheat[Days_to_Ripening])</f>
        <v>-69.251160728867717</v>
      </c>
      <c r="V546" s="191" cm="1">
        <f t="array" ref="V546" xml:space="preserve"> Weather_Okara[[#This Row],[Daily_GDD]] *
  _xlfn.XLOOKUP(
    1,
    (CropNorms_Wheat[Crop_Name]=$T$1) *
    (CropNorms_Wheat[Variety_Name]=$V$1),
    CropNorms_Wheat[GDD_Adjust],
    1
  )</f>
        <v>26.608380841413179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58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206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206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206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58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62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89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7" s="114" cm="1">
        <f t="array" ref="U547" xml:space="preserve"> Weather_Okara[[#This Row],[DTM]]
  - _xlfn.XLOOKUP(
      1,
      (CropNorms_Wheat[Crop_Name]=$T$1)
    * (CropNorms_Wheat[Variety_Name]=$V$1),
      CropNorms_Wheat[Days_to_Ripening])</f>
        <v>-69.251160728867717</v>
      </c>
      <c r="V547" s="191" cm="1">
        <f t="array" ref="V547" xml:space="preserve"> Weather_Okara[[#This Row],[Daily_GDD]] *
  _xlfn.XLOOKUP(
    1,
    (CropNorms_Wheat[Crop_Name]=$T$1) *
    (CropNorms_Wheat[Variety_Name]=$V$1),
    CropNorms_Wheat[GDD_Adjust],
    1
  )</f>
        <v>26.608380841413179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58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206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206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206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58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62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89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8" s="114" cm="1">
        <f t="array" ref="U548" xml:space="preserve"> Weather_Okara[[#This Row],[DTM]]
  - _xlfn.XLOOKUP(
      1,
      (CropNorms_Wheat[Crop_Name]=$T$1)
    * (CropNorms_Wheat[Variety_Name]=$V$1),
      CropNorms_Wheat[Days_to_Ripening])</f>
        <v>-69.251160728867717</v>
      </c>
      <c r="V548" s="191" cm="1">
        <f t="array" ref="V548" xml:space="preserve"> Weather_Okara[[#This Row],[Daily_GDD]] *
  _xlfn.XLOOKUP(
    1,
    (CropNorms_Wheat[Crop_Name]=$T$1) *
    (CropNorms_Wheat[Variety_Name]=$V$1),
    CropNorms_Wheat[GDD_Adjust],
    1
  )</f>
        <v>26.608380841413179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58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206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206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206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58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62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89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9" s="114" cm="1">
        <f t="array" ref="U549" xml:space="preserve"> Weather_Okara[[#This Row],[DTM]]
  - _xlfn.XLOOKUP(
      1,
      (CropNorms_Wheat[Crop_Name]=$T$1)
    * (CropNorms_Wheat[Variety_Name]=$V$1),
      CropNorms_Wheat[Days_to_Ripening])</f>
        <v>-69.251160728867717</v>
      </c>
      <c r="V549" s="191" cm="1">
        <f t="array" ref="V549" xml:space="preserve"> Weather_Okara[[#This Row],[Daily_GDD]] *
  _xlfn.XLOOKUP(
    1,
    (CropNorms_Wheat[Crop_Name]=$T$1) *
    (CropNorms_Wheat[Variety_Name]=$V$1),
    CropNorms_Wheat[GDD_Adjust],
    1
  )</f>
        <v>26.608380841413179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58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206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206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206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58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62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89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0" s="114" cm="1">
        <f t="array" ref="U550" xml:space="preserve"> Weather_Okara[[#This Row],[DTM]]
  - _xlfn.XLOOKUP(
      1,
      (CropNorms_Wheat[Crop_Name]=$T$1)
    * (CropNorms_Wheat[Variety_Name]=$V$1),
      CropNorms_Wheat[Days_to_Ripening])</f>
        <v>-69.251160728867717</v>
      </c>
      <c r="V550" s="191" cm="1">
        <f t="array" ref="V550" xml:space="preserve"> Weather_Okara[[#This Row],[Daily_GDD]] *
  _xlfn.XLOOKUP(
    1,
    (CropNorms_Wheat[Crop_Name]=$T$1) *
    (CropNorms_Wheat[Variety_Name]=$V$1),
    CropNorms_Wheat[GDD_Adjust],
    1
  )</f>
        <v>26.608380841413179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58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206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206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206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58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62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89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1" s="114" cm="1">
        <f t="array" ref="U551" xml:space="preserve"> Weather_Okara[[#This Row],[DTM]]
  - _xlfn.XLOOKUP(
      1,
      (CropNorms_Wheat[Crop_Name]=$T$1)
    * (CropNorms_Wheat[Variety_Name]=$V$1),
      CropNorms_Wheat[Days_to_Ripening])</f>
        <v>-69.251160728867717</v>
      </c>
      <c r="V551" s="191" cm="1">
        <f t="array" ref="V551" xml:space="preserve"> Weather_Okara[[#This Row],[Daily_GDD]] *
  _xlfn.XLOOKUP(
    1,
    (CropNorms_Wheat[Crop_Name]=$T$1) *
    (CropNorms_Wheat[Variety_Name]=$V$1),
    CropNorms_Wheat[GDD_Adjust],
    1
  )</f>
        <v>26.608380841413179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58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206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206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206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58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62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89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2" s="114" cm="1">
        <f t="array" ref="U552" xml:space="preserve"> Weather_Okara[[#This Row],[DTM]]
  - _xlfn.XLOOKUP(
      1,
      (CropNorms_Wheat[Crop_Name]=$T$1)
    * (CropNorms_Wheat[Variety_Name]=$V$1),
      CropNorms_Wheat[Days_to_Ripening])</f>
        <v>-69.251160728867717</v>
      </c>
      <c r="V552" s="191" cm="1">
        <f t="array" ref="V552" xml:space="preserve"> Weather_Okara[[#This Row],[Daily_GDD]] *
  _xlfn.XLOOKUP(
    1,
    (CropNorms_Wheat[Crop_Name]=$T$1) *
    (CropNorms_Wheat[Variety_Name]=$V$1),
    CropNorms_Wheat[GDD_Adjust],
    1
  )</f>
        <v>26.608380841413179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58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206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206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206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58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62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89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3" s="114" cm="1">
        <f t="array" ref="U553" xml:space="preserve"> Weather_Okara[[#This Row],[DTM]]
  - _xlfn.XLOOKUP(
      1,
      (CropNorms_Wheat[Crop_Name]=$T$1)
    * (CropNorms_Wheat[Variety_Name]=$V$1),
      CropNorms_Wheat[Days_to_Ripening])</f>
        <v>-69.251160728867717</v>
      </c>
      <c r="V553" s="191" cm="1">
        <f t="array" ref="V553" xml:space="preserve"> Weather_Okara[[#This Row],[Daily_GDD]] *
  _xlfn.XLOOKUP(
    1,
    (CropNorms_Wheat[Crop_Name]=$T$1) *
    (CropNorms_Wheat[Variety_Name]=$V$1),
    CropNorms_Wheat[GDD_Adjust],
    1
  )</f>
        <v>26.483458865631896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58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206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206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206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58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62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89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4" s="114" cm="1">
        <f t="array" ref="U554" xml:space="preserve"> Weather_Okara[[#This Row],[DTM]]
  - _xlfn.XLOOKUP(
      1,
      (CropNorms_Wheat[Crop_Name]=$T$1)
    * (CropNorms_Wheat[Variety_Name]=$V$1),
      CropNorms_Wheat[Days_to_Ripening])</f>
        <v>-69.251160728867717</v>
      </c>
      <c r="V554" s="191" cm="1">
        <f t="array" ref="V554" xml:space="preserve"> Weather_Okara[[#This Row],[Daily_GDD]] *
  _xlfn.XLOOKUP(
    1,
    (CropNorms_Wheat[Crop_Name]=$T$1) *
    (CropNorms_Wheat[Variety_Name]=$V$1),
    CropNorms_Wheat[GDD_Adjust],
    1
  )</f>
        <v>26.108692938288051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58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206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206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206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58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62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89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5" s="114" cm="1">
        <f t="array" ref="U555" xml:space="preserve"> Weather_Okara[[#This Row],[DTM]]
  - _xlfn.XLOOKUP(
      1,
      (CropNorms_Wheat[Crop_Name]=$T$1)
    * (CropNorms_Wheat[Variety_Name]=$V$1),
      CropNorms_Wheat[Days_to_Ripening])</f>
        <v>-69.251160728867717</v>
      </c>
      <c r="V555" s="191" cm="1">
        <f t="array" ref="V555" xml:space="preserve"> Weather_Okara[[#This Row],[Daily_GDD]] *
  _xlfn.XLOOKUP(
    1,
    (CropNorms_Wheat[Crop_Name]=$T$1) *
    (CropNorms_Wheat[Variety_Name]=$V$1),
    CropNorms_Wheat[GDD_Adjust],
    1
  )</f>
        <v>25.359161083600352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58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206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206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206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58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62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89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6" s="114" cm="1">
        <f t="array" ref="U556" xml:space="preserve"> Weather_Okara[[#This Row],[DTM]]
  - _xlfn.XLOOKUP(
      1,
      (CropNorms_Wheat[Crop_Name]=$T$1)
    * (CropNorms_Wheat[Variety_Name]=$V$1),
      CropNorms_Wheat[Days_to_Ripening])</f>
        <v>-69.251160728867717</v>
      </c>
      <c r="V556" s="191" cm="1">
        <f t="array" ref="V556" xml:space="preserve"> Weather_Okara[[#This Row],[Daily_GDD]] *
  _xlfn.XLOOKUP(
    1,
    (CropNorms_Wheat[Crop_Name]=$T$1) *
    (CropNorms_Wheat[Variety_Name]=$V$1),
    CropNorms_Wheat[GDD_Adjust],
    1
  )</f>
        <v>24.921934168365862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58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206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206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206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58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62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89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7" s="114" cm="1">
        <f t="array" ref="U557" xml:space="preserve"> Weather_Okara[[#This Row],[DTM]]
  - _xlfn.XLOOKUP(
      1,
      (CropNorms_Wheat[Crop_Name]=$T$1)
    * (CropNorms_Wheat[Variety_Name]=$V$1),
      CropNorms_Wheat[Days_to_Ripening])</f>
        <v>-69.251160728867717</v>
      </c>
      <c r="V557" s="191" cm="1">
        <f t="array" ref="V557" xml:space="preserve"> Weather_Okara[[#This Row],[Daily_GDD]] *
  _xlfn.XLOOKUP(
    1,
    (CropNorms_Wheat[Crop_Name]=$T$1) *
    (CropNorms_Wheat[Variety_Name]=$V$1),
    CropNorms_Wheat[GDD_Adjust],
    1
  )</f>
        <v>26.046231950397409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58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206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206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206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58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62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89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8" s="114" cm="1">
        <f t="array" ref="U558" xml:space="preserve"> Weather_Okara[[#This Row],[DTM]]
  - _xlfn.XLOOKUP(
      1,
      (CropNorms_Wheat[Crop_Name]=$T$1)
    * (CropNorms_Wheat[Variety_Name]=$V$1),
      CropNorms_Wheat[Days_to_Ripening])</f>
        <v>-69.251160728867717</v>
      </c>
      <c r="V558" s="191" cm="1">
        <f t="array" ref="V558" xml:space="preserve"> Weather_Okara[[#This Row],[Daily_GDD]] *
  _xlfn.XLOOKUP(
    1,
    (CropNorms_Wheat[Crop_Name]=$T$1) *
    (CropNorms_Wheat[Variety_Name]=$V$1),
    CropNorms_Wheat[GDD_Adjust],
    1
  )</f>
        <v>26.608380841413179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58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206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206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206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58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62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89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9" s="114" cm="1">
        <f t="array" ref="U559" xml:space="preserve"> Weather_Okara[[#This Row],[DTM]]
  - _xlfn.XLOOKUP(
      1,
      (CropNorms_Wheat[Crop_Name]=$T$1)
    * (CropNorms_Wheat[Variety_Name]=$V$1),
      CropNorms_Wheat[Days_to_Ripening])</f>
        <v>-69.251160728867717</v>
      </c>
      <c r="V559" s="191" cm="1">
        <f t="array" ref="V559" xml:space="preserve"> Weather_Okara[[#This Row],[Daily_GDD]] *
  _xlfn.XLOOKUP(
    1,
    (CropNorms_Wheat[Crop_Name]=$T$1) *
    (CropNorms_Wheat[Variety_Name]=$V$1),
    CropNorms_Wheat[GDD_Adjust],
    1
  )</f>
        <v>26.608380841413179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58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206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206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206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58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62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89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0" s="114" cm="1">
        <f t="array" ref="U560" xml:space="preserve"> Weather_Okara[[#This Row],[DTM]]
  - _xlfn.XLOOKUP(
      1,
      (CropNorms_Wheat[Crop_Name]=$T$1)
    * (CropNorms_Wheat[Variety_Name]=$V$1),
      CropNorms_Wheat[Days_to_Ripening])</f>
        <v>-69.251160728867717</v>
      </c>
      <c r="V560" s="191" cm="1">
        <f t="array" ref="V560" xml:space="preserve"> Weather_Okara[[#This Row],[Daily_GDD]] *
  _xlfn.XLOOKUP(
    1,
    (CropNorms_Wheat[Crop_Name]=$T$1) *
    (CropNorms_Wheat[Variety_Name]=$V$1),
    CropNorms_Wheat[GDD_Adjust],
    1
  )</f>
        <v>26.608380841413179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58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206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206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206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58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62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89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1" s="114" cm="1">
        <f t="array" ref="U561" xml:space="preserve"> Weather_Okara[[#This Row],[DTM]]
  - _xlfn.XLOOKUP(
      1,
      (CropNorms_Wheat[Crop_Name]=$T$1)
    * (CropNorms_Wheat[Variety_Name]=$V$1),
      CropNorms_Wheat[Days_to_Ripening])</f>
        <v>-68.251160728867717</v>
      </c>
      <c r="V561" s="191" cm="1">
        <f t="array" ref="V561" xml:space="preserve"> Weather_Okara[[#This Row],[Daily_GDD]] *
  _xlfn.XLOOKUP(
    1,
    (CropNorms_Wheat[Crop_Name]=$T$1) *
    (CropNorms_Wheat[Variety_Name]=$V$1),
    CropNorms_Wheat[GDD_Adjust],
    1
  )</f>
        <v>25.733927010944203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58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206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206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206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58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62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89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2" s="114" cm="1">
        <f t="array" ref="U562" xml:space="preserve"> Weather_Okara[[#This Row],[DTM]]
  - _xlfn.XLOOKUP(
      1,
      (CropNorms_Wheat[Crop_Name]=$T$1)
    * (CropNorms_Wheat[Variety_Name]=$V$1),
      CropNorms_Wheat[Days_to_Ripening])</f>
        <v>-68.251160728867717</v>
      </c>
      <c r="V562" s="191" cm="1">
        <f t="array" ref="V562" xml:space="preserve"> Weather_Okara[[#This Row],[Daily_GDD]] *
  _xlfn.XLOOKUP(
    1,
    (CropNorms_Wheat[Crop_Name]=$T$1) *
    (CropNorms_Wheat[Variety_Name]=$V$1),
    CropNorms_Wheat[GDD_Adjust],
    1
  )</f>
        <v>24.484707253131376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58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206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206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206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58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62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89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3" s="114" cm="1">
        <f t="array" ref="U563" xml:space="preserve"> Weather_Okara[[#This Row],[DTM]]
  - _xlfn.XLOOKUP(
      1,
      (CropNorms_Wheat[Crop_Name]=$T$1)
    * (CropNorms_Wheat[Variety_Name]=$V$1),
      CropNorms_Wheat[Days_to_Ripening])</f>
        <v>-68.251160728867717</v>
      </c>
      <c r="V563" s="191" cm="1">
        <f t="array" ref="V563" xml:space="preserve"> Weather_Okara[[#This Row],[Daily_GDD]] *
  _xlfn.XLOOKUP(
    1,
    (CropNorms_Wheat[Crop_Name]=$T$1) *
    (CropNorms_Wheat[Variety_Name]=$V$1),
    CropNorms_Wheat[GDD_Adjust],
    1
  )</f>
        <v>25.109317132037788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58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206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206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206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58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62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89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4" s="114" cm="1">
        <f t="array" ref="U564" xml:space="preserve"> Weather_Okara[[#This Row],[DTM]]
  - _xlfn.XLOOKUP(
      1,
      (CropNorms_Wheat[Crop_Name]=$T$1)
    * (CropNorms_Wheat[Variety_Name]=$V$1),
      CropNorms_Wheat[Days_to_Ripening])</f>
        <v>-68.251160728867717</v>
      </c>
      <c r="V564" s="191" cm="1">
        <f t="array" ref="V564" xml:space="preserve"> Weather_Okara[[#This Row],[Daily_GDD]] *
  _xlfn.XLOOKUP(
    1,
    (CropNorms_Wheat[Crop_Name]=$T$1) *
    (CropNorms_Wheat[Variety_Name]=$V$1),
    CropNorms_Wheat[GDD_Adjust],
    1
  )</f>
        <v>26.545919853522538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58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206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206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206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58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62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89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5" s="114" cm="1">
        <f t="array" ref="U565" xml:space="preserve"> Weather_Okara[[#This Row],[DTM]]
  - _xlfn.XLOOKUP(
      1,
      (CropNorms_Wheat[Crop_Name]=$T$1)
    * (CropNorms_Wheat[Variety_Name]=$V$1),
      CropNorms_Wheat[Days_to_Ripening])</f>
        <v>-68.251160728867717</v>
      </c>
      <c r="V565" s="191" cm="1">
        <f t="array" ref="V565" xml:space="preserve"> Weather_Okara[[#This Row],[Daily_GDD]] *
  _xlfn.XLOOKUP(
    1,
    (CropNorms_Wheat[Crop_Name]=$T$1) *
    (CropNorms_Wheat[Variety_Name]=$V$1),
    CropNorms_Wheat[GDD_Adjust],
    1
  )</f>
        <v>26.358536889850615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58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206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206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206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58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62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89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6" s="114" cm="1">
        <f t="array" ref="U566" xml:space="preserve"> Weather_Okara[[#This Row],[DTM]]
  - _xlfn.XLOOKUP(
      1,
      (CropNorms_Wheat[Crop_Name]=$T$1)
    * (CropNorms_Wheat[Variety_Name]=$V$1),
      CropNorms_Wheat[Days_to_Ripening])</f>
        <v>-68.251160728867717</v>
      </c>
      <c r="V566" s="191" cm="1">
        <f t="array" ref="V566" xml:space="preserve"> Weather_Okara[[#This Row],[Daily_GDD]] *
  _xlfn.XLOOKUP(
    1,
    (CropNorms_Wheat[Crop_Name]=$T$1) *
    (CropNorms_Wheat[Variety_Name]=$V$1),
    CropNorms_Wheat[GDD_Adjust],
    1
  )</f>
        <v>26.608380841413179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58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206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206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206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58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62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89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7" s="114" cm="1">
        <f t="array" ref="U567" xml:space="preserve"> Weather_Okara[[#This Row],[DTM]]
  - _xlfn.XLOOKUP(
      1,
      (CropNorms_Wheat[Crop_Name]=$T$1)
    * (CropNorms_Wheat[Variety_Name]=$V$1),
      CropNorms_Wheat[Days_to_Ripening])</f>
        <v>-68.251160728867717</v>
      </c>
      <c r="V567" s="191" cm="1">
        <f t="array" ref="V567" xml:space="preserve"> Weather_Okara[[#This Row],[Daily_GDD]] *
  _xlfn.XLOOKUP(
    1,
    (CropNorms_Wheat[Crop_Name]=$T$1) *
    (CropNorms_Wheat[Variety_Name]=$V$1),
    CropNorms_Wheat[GDD_Adjust],
    1
  )</f>
        <v>26.608380841413179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58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206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206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206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58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62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89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8" s="114" cm="1">
        <f t="array" ref="U568" xml:space="preserve"> Weather_Okara[[#This Row],[DTM]]
  - _xlfn.XLOOKUP(
      1,
      (CropNorms_Wheat[Crop_Name]=$T$1)
    * (CropNorms_Wheat[Variety_Name]=$V$1),
      CropNorms_Wheat[Days_to_Ripening])</f>
        <v>-68.251160728867717</v>
      </c>
      <c r="V568" s="191" cm="1">
        <f t="array" ref="V568" xml:space="preserve"> Weather_Okara[[#This Row],[Daily_GDD]] *
  _xlfn.XLOOKUP(
    1,
    (CropNorms_Wheat[Crop_Name]=$T$1) *
    (CropNorms_Wheat[Variety_Name]=$V$1),
    CropNorms_Wheat[GDD_Adjust],
    1
  )</f>
        <v>26.358536889850615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58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206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206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206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58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62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89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9" s="114" cm="1">
        <f t="array" ref="U569" xml:space="preserve"> Weather_Okara[[#This Row],[DTM]]
  - _xlfn.XLOOKUP(
      1,
      (CropNorms_Wheat[Crop_Name]=$T$1)
    * (CropNorms_Wheat[Variety_Name]=$V$1),
      CropNorms_Wheat[Days_to_Ripening])</f>
        <v>-68.251160728867717</v>
      </c>
      <c r="V569" s="191" cm="1">
        <f t="array" ref="V569" xml:space="preserve"> Weather_Okara[[#This Row],[Daily_GDD]] *
  _xlfn.XLOOKUP(
    1,
    (CropNorms_Wheat[Crop_Name]=$T$1) *
    (CropNorms_Wheat[Variety_Name]=$V$1),
    CropNorms_Wheat[GDD_Adjust],
    1
  )</f>
        <v>26.483458865631896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58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206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206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206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58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62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89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0" s="114" cm="1">
        <f t="array" ref="U570" xml:space="preserve"> Weather_Okara[[#This Row],[DTM]]
  - _xlfn.XLOOKUP(
      1,
      (CropNorms_Wheat[Crop_Name]=$T$1)
    * (CropNorms_Wheat[Variety_Name]=$V$1),
      CropNorms_Wheat[Days_to_Ripening])</f>
        <v>-68.251160728867717</v>
      </c>
      <c r="V570" s="191" cm="1">
        <f t="array" ref="V570" xml:space="preserve"> Weather_Okara[[#This Row],[Daily_GDD]] *
  _xlfn.XLOOKUP(
    1,
    (CropNorms_Wheat[Crop_Name]=$T$1) *
    (CropNorms_Wheat[Variety_Name]=$V$1),
    CropNorms_Wheat[GDD_Adjust],
    1
  )</f>
        <v>26.608380841413179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58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206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206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206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58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62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89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1" s="114" cm="1">
        <f t="array" ref="U571" xml:space="preserve"> Weather_Okara[[#This Row],[DTM]]
  - _xlfn.XLOOKUP(
      1,
      (CropNorms_Wheat[Crop_Name]=$T$1)
    * (CropNorms_Wheat[Variety_Name]=$V$1),
      CropNorms_Wheat[Days_to_Ripening])</f>
        <v>-68.251160728867717</v>
      </c>
      <c r="V571" s="191" cm="1">
        <f t="array" ref="V571" xml:space="preserve"> Weather_Okara[[#This Row],[Daily_GDD]] *
  _xlfn.XLOOKUP(
    1,
    (CropNorms_Wheat[Crop_Name]=$T$1) *
    (CropNorms_Wheat[Variety_Name]=$V$1),
    CropNorms_Wheat[GDD_Adjust],
    1
  )</f>
        <v>26.608380841413179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58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206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206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206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58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62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89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2" s="114" cm="1">
        <f t="array" ref="U572" xml:space="preserve"> Weather_Okara[[#This Row],[DTM]]
  - _xlfn.XLOOKUP(
      1,
      (CropNorms_Wheat[Crop_Name]=$T$1)
    * (CropNorms_Wheat[Variety_Name]=$V$1),
      CropNorms_Wheat[Days_to_Ripening])</f>
        <v>-68.251160728867717</v>
      </c>
      <c r="V572" s="191" cm="1">
        <f t="array" ref="V572" xml:space="preserve"> Weather_Okara[[#This Row],[Daily_GDD]] *
  _xlfn.XLOOKUP(
    1,
    (CropNorms_Wheat[Crop_Name]=$T$1) *
    (CropNorms_Wheat[Variety_Name]=$V$1),
    CropNorms_Wheat[GDD_Adjust],
    1
  )</f>
        <v>26.608380841413179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58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206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206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206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58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62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89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3" s="114" cm="1">
        <f t="array" ref="U573" xml:space="preserve"> Weather_Okara[[#This Row],[DTM]]
  - _xlfn.XLOOKUP(
      1,
      (CropNorms_Wheat[Crop_Name]=$T$1)
    * (CropNorms_Wheat[Variety_Name]=$V$1),
      CropNorms_Wheat[Days_to_Ripening])</f>
        <v>-68.251160728867717</v>
      </c>
      <c r="V573" s="191" cm="1">
        <f t="array" ref="V573" xml:space="preserve"> Weather_Okara[[#This Row],[Daily_GDD]] *
  _xlfn.XLOOKUP(
    1,
    (CropNorms_Wheat[Crop_Name]=$T$1) *
    (CropNorms_Wheat[Variety_Name]=$V$1),
    CropNorms_Wheat[GDD_Adjust],
    1
  )</f>
        <v>26.608380841413179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58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206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206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206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58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62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89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4" s="114" cm="1">
        <f t="array" ref="U574" xml:space="preserve"> Weather_Okara[[#This Row],[DTM]]
  - _xlfn.XLOOKUP(
      1,
      (CropNorms_Wheat[Crop_Name]=$T$1)
    * (CropNorms_Wheat[Variety_Name]=$V$1),
      CropNorms_Wheat[Days_to_Ripening])</f>
        <v>-68.251160728867717</v>
      </c>
      <c r="V574" s="191" cm="1">
        <f t="array" ref="V574" xml:space="preserve"> Weather_Okara[[#This Row],[Daily_GDD]] *
  _xlfn.XLOOKUP(
    1,
    (CropNorms_Wheat[Crop_Name]=$T$1) *
    (CropNorms_Wheat[Variety_Name]=$V$1),
    CropNorms_Wheat[GDD_Adjust],
    1
  )</f>
        <v>26.108692938288051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58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206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206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206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58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62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89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5" s="114" cm="1">
        <f t="array" ref="U575" xml:space="preserve"> Weather_Okara[[#This Row],[DTM]]
  - _xlfn.XLOOKUP(
      1,
      (CropNorms_Wheat[Crop_Name]=$T$1)
    * (CropNorms_Wheat[Variety_Name]=$V$1),
      CropNorms_Wheat[Days_to_Ripening])</f>
        <v>-68.251160728867717</v>
      </c>
      <c r="V575" s="191" cm="1">
        <f t="array" ref="V575" xml:space="preserve"> Weather_Okara[[#This Row],[Daily_GDD]] *
  _xlfn.XLOOKUP(
    1,
    (CropNorms_Wheat[Crop_Name]=$T$1) *
    (CropNorms_Wheat[Variety_Name]=$V$1),
    CropNorms_Wheat[GDD_Adjust],
    1
  )</f>
        <v>26.483458865631896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58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206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206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206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58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62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89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6" s="114" cm="1">
        <f t="array" ref="U576" xml:space="preserve"> Weather_Okara[[#This Row],[DTM]]
  - _xlfn.XLOOKUP(
      1,
      (CropNorms_Wheat[Crop_Name]=$T$1)
    * (CropNorms_Wheat[Variety_Name]=$V$1),
      CropNorms_Wheat[Days_to_Ripening])</f>
        <v>-68.251160728867717</v>
      </c>
      <c r="V576" s="191" cm="1">
        <f t="array" ref="V576" xml:space="preserve"> Weather_Okara[[#This Row],[Daily_GDD]] *
  _xlfn.XLOOKUP(
    1,
    (CropNorms_Wheat[Crop_Name]=$T$1) *
    (CropNorms_Wheat[Variety_Name]=$V$1),
    CropNorms_Wheat[GDD_Adjust],
    1
  )</f>
        <v>26.608380841413179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58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206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206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206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58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62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89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7" s="114" cm="1">
        <f t="array" ref="U577" xml:space="preserve"> Weather_Okara[[#This Row],[DTM]]
  - _xlfn.XLOOKUP(
      1,
      (CropNorms_Wheat[Crop_Name]=$T$1)
    * (CropNorms_Wheat[Variety_Name]=$V$1),
      CropNorms_Wheat[Days_to_Ripening])</f>
        <v>-68.251160728867717</v>
      </c>
      <c r="V577" s="191" cm="1">
        <f t="array" ref="V577" xml:space="preserve"> Weather_Okara[[#This Row],[Daily_GDD]] *
  _xlfn.XLOOKUP(
    1,
    (CropNorms_Wheat[Crop_Name]=$T$1) *
    (CropNorms_Wheat[Variety_Name]=$V$1),
    CropNorms_Wheat[GDD_Adjust],
    1
  )</f>
        <v>26.608380841413179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58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206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206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206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58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62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89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8" s="114" cm="1">
        <f t="array" ref="U578" xml:space="preserve"> Weather_Okara[[#This Row],[DTM]]
  - _xlfn.XLOOKUP(
      1,
      (CropNorms_Wheat[Crop_Name]=$T$1)
    * (CropNorms_Wheat[Variety_Name]=$V$1),
      CropNorms_Wheat[Days_to_Ripening])</f>
        <v>-68.251160728867717</v>
      </c>
      <c r="V578" s="191" cm="1">
        <f t="array" ref="V578" xml:space="preserve"> Weather_Okara[[#This Row],[Daily_GDD]] *
  _xlfn.XLOOKUP(
    1,
    (CropNorms_Wheat[Crop_Name]=$T$1) *
    (CropNorms_Wheat[Variety_Name]=$V$1),
    CropNorms_Wheat[GDD_Adjust],
    1
  )</f>
        <v>26.233614914069332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58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206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206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206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58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62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89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79" s="114" cm="1">
        <f t="array" ref="U579" xml:space="preserve"> Weather_Okara[[#This Row],[DTM]]
  - _xlfn.XLOOKUP(
      1,
      (CropNorms_Wheat[Crop_Name]=$T$1)
    * (CropNorms_Wheat[Variety_Name]=$V$1),
      CropNorms_Wheat[Days_to_Ripening])</f>
        <v>-67.251160728867717</v>
      </c>
      <c r="V579" s="191" cm="1">
        <f t="array" ref="V579" xml:space="preserve"> Weather_Okara[[#This Row],[Daily_GDD]] *
  _xlfn.XLOOKUP(
    1,
    (CropNorms_Wheat[Crop_Name]=$T$1) *
    (CropNorms_Wheat[Variety_Name]=$V$1),
    CropNorms_Wheat[GDD_Adjust],
    1
  )</f>
        <v>26.608380841413179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58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206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206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206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58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62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89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0" s="114" cm="1">
        <f t="array" ref="U580" xml:space="preserve"> Weather_Okara[[#This Row],[DTM]]
  - _xlfn.XLOOKUP(
      1,
      (CropNorms_Wheat[Crop_Name]=$T$1)
    * (CropNorms_Wheat[Variety_Name]=$V$1),
      CropNorms_Wheat[Days_to_Ripening])</f>
        <v>-67.251160728867717</v>
      </c>
      <c r="V580" s="191" cm="1">
        <f t="array" ref="V580" xml:space="preserve"> Weather_Okara[[#This Row],[Daily_GDD]] *
  _xlfn.XLOOKUP(
    1,
    (CropNorms_Wheat[Crop_Name]=$T$1) *
    (CropNorms_Wheat[Variety_Name]=$V$1),
    CropNorms_Wheat[GDD_Adjust],
    1
  )</f>
        <v>26.608380841413179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58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206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206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206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58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62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89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1" s="114" cm="1">
        <f t="array" ref="U581" xml:space="preserve"> Weather_Okara[[#This Row],[DTM]]
  - _xlfn.XLOOKUP(
      1,
      (CropNorms_Wheat[Crop_Name]=$T$1)
    * (CropNorms_Wheat[Variety_Name]=$V$1),
      CropNorms_Wheat[Days_to_Ripening])</f>
        <v>-67.251160728867717</v>
      </c>
      <c r="V581" s="191" cm="1">
        <f t="array" ref="V581" xml:space="preserve"> Weather_Okara[[#This Row],[Daily_GDD]] *
  _xlfn.XLOOKUP(
    1,
    (CropNorms_Wheat[Crop_Name]=$T$1) *
    (CropNorms_Wheat[Variety_Name]=$V$1),
    CropNorms_Wheat[GDD_Adjust],
    1
  )</f>
        <v>25.484083059381639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58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206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206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206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58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62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89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2" s="114" cm="1">
        <f t="array" ref="U582" xml:space="preserve"> Weather_Okara[[#This Row],[DTM]]
  - _xlfn.XLOOKUP(
      1,
      (CropNorms_Wheat[Crop_Name]=$T$1)
    * (CropNorms_Wheat[Variety_Name]=$V$1),
      CropNorms_Wheat[Days_to_Ripening])</f>
        <v>-67.251160728867717</v>
      </c>
      <c r="V582" s="191" cm="1">
        <f t="array" ref="V582" xml:space="preserve"> Weather_Okara[[#This Row],[Daily_GDD]] *
  _xlfn.XLOOKUP(
    1,
    (CropNorms_Wheat[Crop_Name]=$T$1) *
    (CropNorms_Wheat[Variety_Name]=$V$1),
    CropNorms_Wheat[GDD_Adjust],
    1
  )</f>
        <v>24.921934168365862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58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206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206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206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58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62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89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3" s="114" cm="1">
        <f t="array" ref="U583" xml:space="preserve"> Weather_Okara[[#This Row],[DTM]]
  - _xlfn.XLOOKUP(
      1,
      (CropNorms_Wheat[Crop_Name]=$T$1)
    * (CropNorms_Wheat[Variety_Name]=$V$1),
      CropNorms_Wheat[Days_to_Ripening])</f>
        <v>-67.251160728867717</v>
      </c>
      <c r="V583" s="191" cm="1">
        <f t="array" ref="V583" xml:space="preserve"> Weather_Okara[[#This Row],[Daily_GDD]] *
  _xlfn.XLOOKUP(
    1,
    (CropNorms_Wheat[Crop_Name]=$T$1) *
    (CropNorms_Wheat[Variety_Name]=$V$1),
    CropNorms_Wheat[GDD_Adjust],
    1
  )</f>
        <v>26.046231950397409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58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206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206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206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58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62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89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4" s="114" cm="1">
        <f t="array" ref="U584" xml:space="preserve"> Weather_Okara[[#This Row],[DTM]]
  - _xlfn.XLOOKUP(
      1,
      (CropNorms_Wheat[Crop_Name]=$T$1)
    * (CropNorms_Wheat[Variety_Name]=$V$1),
      CropNorms_Wheat[Days_to_Ripening])</f>
        <v>-67.251160728867717</v>
      </c>
      <c r="V584" s="191" cm="1">
        <f t="array" ref="V584" xml:space="preserve"> Weather_Okara[[#This Row],[Daily_GDD]] *
  _xlfn.XLOOKUP(
    1,
    (CropNorms_Wheat[Crop_Name]=$T$1) *
    (CropNorms_Wheat[Variety_Name]=$V$1),
    CropNorms_Wheat[GDD_Adjust],
    1
  )</f>
        <v>25.796387998834845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58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206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206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206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58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62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89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5" s="114" cm="1">
        <f t="array" ref="U585" xml:space="preserve"> Weather_Okara[[#This Row],[DTM]]
  - _xlfn.XLOOKUP(
      1,
      (CropNorms_Wheat[Crop_Name]=$T$1)
    * (CropNorms_Wheat[Variety_Name]=$V$1),
      CropNorms_Wheat[Days_to_Ripening])</f>
        <v>-67.251160728867717</v>
      </c>
      <c r="V585" s="191" cm="1">
        <f t="array" ref="V585" xml:space="preserve"> Weather_Okara[[#This Row],[Daily_GDD]] *
  _xlfn.XLOOKUP(
    1,
    (CropNorms_Wheat[Crop_Name]=$T$1) *
    (CropNorms_Wheat[Variety_Name]=$V$1),
    CropNorms_Wheat[GDD_Adjust],
    1
  )</f>
        <v>26.545919853522538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58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206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206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206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58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62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89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6" s="114" cm="1">
        <f t="array" ref="U586" xml:space="preserve"> Weather_Okara[[#This Row],[DTM]]
  - _xlfn.XLOOKUP(
      1,
      (CropNorms_Wheat[Crop_Name]=$T$1)
    * (CropNorms_Wheat[Variety_Name]=$V$1),
      CropNorms_Wheat[Days_to_Ripening])</f>
        <v>-66.251160728867717</v>
      </c>
      <c r="V586" s="191" cm="1">
        <f t="array" ref="V586" xml:space="preserve"> Weather_Okara[[#This Row],[Daily_GDD]] *
  _xlfn.XLOOKUP(
    1,
    (CropNorms_Wheat[Crop_Name]=$T$1) *
    (CropNorms_Wheat[Variety_Name]=$V$1),
    CropNorms_Wheat[GDD_Adjust],
    1
  )</f>
        <v>26.608380841413179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58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206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206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206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58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62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89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7" s="114" cm="1">
        <f t="array" ref="U587" xml:space="preserve"> Weather_Okara[[#This Row],[DTM]]
  - _xlfn.XLOOKUP(
      1,
      (CropNorms_Wheat[Crop_Name]=$T$1)
    * (CropNorms_Wheat[Variety_Name]=$V$1),
      CropNorms_Wheat[Days_to_Ripening])</f>
        <v>-66.251160728867717</v>
      </c>
      <c r="V587" s="191" cm="1">
        <f t="array" ref="V587" xml:space="preserve"> Weather_Okara[[#This Row],[Daily_GDD]] *
  _xlfn.XLOOKUP(
    1,
    (CropNorms_Wheat[Crop_Name]=$T$1) *
    (CropNorms_Wheat[Variety_Name]=$V$1),
    CropNorms_Wheat[GDD_Adjust],
    1
  )</f>
        <v>26.608380841413179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58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206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206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206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58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62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89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8" s="114" cm="1">
        <f t="array" ref="U588" xml:space="preserve"> Weather_Okara[[#This Row],[DTM]]
  - _xlfn.XLOOKUP(
      1,
      (CropNorms_Wheat[Crop_Name]=$T$1)
    * (CropNorms_Wheat[Variety_Name]=$V$1),
      CropNorms_Wheat[Days_to_Ripening])</f>
        <v>-66.251160728867717</v>
      </c>
      <c r="V588" s="191" cm="1">
        <f t="array" ref="V588" xml:space="preserve"> Weather_Okara[[#This Row],[Daily_GDD]] *
  _xlfn.XLOOKUP(
    1,
    (CropNorms_Wheat[Crop_Name]=$T$1) *
    (CropNorms_Wheat[Variety_Name]=$V$1),
    CropNorms_Wheat[GDD_Adjust],
    1
  )</f>
        <v>26.483458865631896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58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206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206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206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58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62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89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9" s="114" cm="1">
        <f t="array" ref="U589" xml:space="preserve"> Weather_Okara[[#This Row],[DTM]]
  - _xlfn.XLOOKUP(
      1,
      (CropNorms_Wheat[Crop_Name]=$T$1)
    * (CropNorms_Wheat[Variety_Name]=$V$1),
      CropNorms_Wheat[Days_to_Ripening])</f>
        <v>-66.251160728867717</v>
      </c>
      <c r="V589" s="191" cm="1">
        <f t="array" ref="V589" xml:space="preserve"> Weather_Okara[[#This Row],[Daily_GDD]] *
  _xlfn.XLOOKUP(
    1,
    (CropNorms_Wheat[Crop_Name]=$T$1) *
    (CropNorms_Wheat[Variety_Name]=$V$1),
    CropNorms_Wheat[GDD_Adjust],
    1
  )</f>
        <v>25.671466023053558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58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206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206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206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58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62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89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0" s="114" cm="1">
        <f t="array" ref="U590" xml:space="preserve"> Weather_Okara[[#This Row],[DTM]]
  - _xlfn.XLOOKUP(
      1,
      (CropNorms_Wheat[Crop_Name]=$T$1)
    * (CropNorms_Wheat[Variety_Name]=$V$1),
      CropNorms_Wheat[Days_to_Ripening])</f>
        <v>-65.251160728867717</v>
      </c>
      <c r="V590" s="191" cm="1">
        <f t="array" ref="V590" xml:space="preserve"> Weather_Okara[[#This Row],[Daily_GDD]] *
  _xlfn.XLOOKUP(
    1,
    (CropNorms_Wheat[Crop_Name]=$T$1) *
    (CropNorms_Wheat[Variety_Name]=$V$1),
    CropNorms_Wheat[GDD_Adjust],
    1
  )</f>
        <v>26.608380841413179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58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206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206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206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58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62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89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1" s="114" cm="1">
        <f t="array" ref="U591" xml:space="preserve"> Weather_Okara[[#This Row],[DTM]]
  - _xlfn.XLOOKUP(
      1,
      (CropNorms_Wheat[Crop_Name]=$T$1)
    * (CropNorms_Wheat[Variety_Name]=$V$1),
      CropNorms_Wheat[Days_to_Ripening])</f>
        <v>-65.251160728867717</v>
      </c>
      <c r="V591" s="191" cm="1">
        <f t="array" ref="V591" xml:space="preserve"> Weather_Okara[[#This Row],[Daily_GDD]] *
  _xlfn.XLOOKUP(
    1,
    (CropNorms_Wheat[Crop_Name]=$T$1) *
    (CropNorms_Wheat[Variety_Name]=$V$1),
    CropNorms_Wheat[GDD_Adjust],
    1
  )</f>
        <v>25.983770962506767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58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206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206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206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58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62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89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2" s="114" cm="1">
        <f t="array" ref="U592" xml:space="preserve"> Weather_Okara[[#This Row],[DTM]]
  - _xlfn.XLOOKUP(
      1,
      (CropNorms_Wheat[Crop_Name]=$T$1)
    * (CropNorms_Wheat[Variety_Name]=$V$1),
      CropNorms_Wheat[Days_to_Ripening])</f>
        <v>-65.251160728867717</v>
      </c>
      <c r="V592" s="191" cm="1">
        <f t="array" ref="V592" xml:space="preserve"> Weather_Okara[[#This Row],[Daily_GDD]] *
  _xlfn.XLOOKUP(
    1,
    (CropNorms_Wheat[Crop_Name]=$T$1) *
    (CropNorms_Wheat[Variety_Name]=$V$1),
    CropNorms_Wheat[GDD_Adjust],
    1
  )</f>
        <v>25.796387998834845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58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206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206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206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58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62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89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3" s="114" cm="1">
        <f t="array" ref="U593" xml:space="preserve"> Weather_Okara[[#This Row],[DTM]]
  - _xlfn.XLOOKUP(
      1,
      (CropNorms_Wheat[Crop_Name]=$T$1)
    * (CropNorms_Wheat[Variety_Name]=$V$1),
      CropNorms_Wheat[Days_to_Ripening])</f>
        <v>-65.251160728867717</v>
      </c>
      <c r="V593" s="191" cm="1">
        <f t="array" ref="V593" xml:space="preserve"> Weather_Okara[[#This Row],[Daily_GDD]] *
  _xlfn.XLOOKUP(
    1,
    (CropNorms_Wheat[Crop_Name]=$T$1) *
    (CropNorms_Wheat[Variety_Name]=$V$1),
    CropNorms_Wheat[GDD_Adjust],
    1
  )</f>
        <v>25.983770962506767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58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206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206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206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58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62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89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4" s="114" cm="1">
        <f t="array" ref="U594" xml:space="preserve"> Weather_Okara[[#This Row],[DTM]]
  - _xlfn.XLOOKUP(
      1,
      (CropNorms_Wheat[Crop_Name]=$T$1)
    * (CropNorms_Wheat[Variety_Name]=$V$1),
      CropNorms_Wheat[Days_to_Ripening])</f>
        <v>-65.251160728867717</v>
      </c>
      <c r="V594" s="191" cm="1">
        <f t="array" ref="V594" xml:space="preserve"> Weather_Okara[[#This Row],[Daily_GDD]] *
  _xlfn.XLOOKUP(
    1,
    (CropNorms_Wheat[Crop_Name]=$T$1) *
    (CropNorms_Wheat[Variety_Name]=$V$1),
    CropNorms_Wheat[GDD_Adjust],
    1
  )</f>
        <v>26.171153926178686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58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206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206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206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58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62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89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5" s="114" cm="1">
        <f t="array" ref="U595" xml:space="preserve"> Weather_Okara[[#This Row],[DTM]]
  - _xlfn.XLOOKUP(
      1,
      (CropNorms_Wheat[Crop_Name]=$T$1)
    * (CropNorms_Wheat[Variety_Name]=$V$1),
      CropNorms_Wheat[Days_to_Ripening])</f>
        <v>-64.251160728867717</v>
      </c>
      <c r="V595" s="191" cm="1">
        <f t="array" ref="V595" xml:space="preserve"> Weather_Okara[[#This Row],[Daily_GDD]] *
  _xlfn.XLOOKUP(
    1,
    (CropNorms_Wheat[Crop_Name]=$T$1) *
    (CropNorms_Wheat[Variety_Name]=$V$1),
    CropNorms_Wheat[GDD_Adjust],
    1
  )</f>
        <v>26.608380841413179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58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206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206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206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58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62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89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6" s="114" cm="1">
        <f t="array" ref="U596" xml:space="preserve"> Weather_Okara[[#This Row],[DTM]]
  - _xlfn.XLOOKUP(
      1,
      (CropNorms_Wheat[Crop_Name]=$T$1)
    * (CropNorms_Wheat[Variety_Name]=$V$1),
      CropNorms_Wheat[Days_to_Ripening])</f>
        <v>-64.251160728867717</v>
      </c>
      <c r="V596" s="191" cm="1">
        <f t="array" ref="V596" xml:space="preserve"> Weather_Okara[[#This Row],[Daily_GDD]] *
  _xlfn.XLOOKUP(
    1,
    (CropNorms_Wheat[Crop_Name]=$T$1) *
    (CropNorms_Wheat[Variety_Name]=$V$1),
    CropNorms_Wheat[GDD_Adjust],
    1
  )</f>
        <v>25.983770962506767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58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206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206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206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58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62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89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7" s="114" cm="1">
        <f t="array" ref="U597" xml:space="preserve"> Weather_Okara[[#This Row],[DTM]]
  - _xlfn.XLOOKUP(
      1,
      (CropNorms_Wheat[Crop_Name]=$T$1)
    * (CropNorms_Wheat[Variety_Name]=$V$1),
      CropNorms_Wheat[Days_to_Ripening])</f>
        <v>-64.251160728867717</v>
      </c>
      <c r="V597" s="191" cm="1">
        <f t="array" ref="V597" xml:space="preserve"> Weather_Okara[[#This Row],[Daily_GDD]] *
  _xlfn.XLOOKUP(
    1,
    (CropNorms_Wheat[Crop_Name]=$T$1) *
    (CropNorms_Wheat[Variety_Name]=$V$1),
    CropNorms_Wheat[GDD_Adjust],
    1
  )</f>
        <v>25.109317132037788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58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206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206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206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58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62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89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8" s="114" cm="1">
        <f t="array" ref="U598" xml:space="preserve"> Weather_Okara[[#This Row],[DTM]]
  - _xlfn.XLOOKUP(
      1,
      (CropNorms_Wheat[Crop_Name]=$T$1)
    * (CropNorms_Wheat[Variety_Name]=$V$1),
      CropNorms_Wheat[Days_to_Ripening])</f>
        <v>-64.251160728867717</v>
      </c>
      <c r="V598" s="191" cm="1">
        <f t="array" ref="V598" xml:space="preserve"> Weather_Okara[[#This Row],[Daily_GDD]] *
  _xlfn.XLOOKUP(
    1,
    (CropNorms_Wheat[Crop_Name]=$T$1) *
    (CropNorms_Wheat[Variety_Name]=$V$1),
    CropNorms_Wheat[GDD_Adjust],
    1
  )</f>
        <v>25.29670009570971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58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206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206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206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58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62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89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9" s="114" cm="1">
        <f t="array" ref="U599" xml:space="preserve"> Weather_Okara[[#This Row],[DTM]]
  - _xlfn.XLOOKUP(
      1,
      (CropNorms_Wheat[Crop_Name]=$T$1)
    * (CropNorms_Wheat[Variety_Name]=$V$1),
      CropNorms_Wheat[Days_to_Ripening])</f>
        <v>-64.251160728867717</v>
      </c>
      <c r="V599" s="191" cm="1">
        <f t="array" ref="V599" xml:space="preserve"> Weather_Okara[[#This Row],[Daily_GDD]] *
  _xlfn.XLOOKUP(
    1,
    (CropNorms_Wheat[Crop_Name]=$T$1) *
    (CropNorms_Wheat[Variety_Name]=$V$1),
    CropNorms_Wheat[GDD_Adjust],
    1
  )</f>
        <v>25.983770962506767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58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206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206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206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58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62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89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0" s="114" cm="1">
        <f t="array" ref="U600" xml:space="preserve"> Weather_Okara[[#This Row],[DTM]]
  - _xlfn.XLOOKUP(
      1,
      (CropNorms_Wheat[Crop_Name]=$T$1)
    * (CropNorms_Wheat[Variety_Name]=$V$1),
      CropNorms_Wheat[Days_to_Ripening])</f>
        <v>-64.251160728867717</v>
      </c>
      <c r="V600" s="191" cm="1">
        <f t="array" ref="V600" xml:space="preserve"> Weather_Okara[[#This Row],[Daily_GDD]] *
  _xlfn.XLOOKUP(
    1,
    (CropNorms_Wheat[Crop_Name]=$T$1) *
    (CropNorms_Wheat[Variety_Name]=$V$1),
    CropNorms_Wheat[GDD_Adjust],
    1
  )</f>
        <v>25.921309974616122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58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206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206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206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58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62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89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1" s="114" cm="1">
        <f t="array" ref="U601" xml:space="preserve"> Weather_Okara[[#This Row],[DTM]]
  - _xlfn.XLOOKUP(
      1,
      (CropNorms_Wheat[Crop_Name]=$T$1)
    * (CropNorms_Wheat[Variety_Name]=$V$1),
      CropNorms_Wheat[Days_to_Ripening])</f>
        <v>-63.251160728867717</v>
      </c>
      <c r="V601" s="191" cm="1">
        <f t="array" ref="V601" xml:space="preserve"> Weather_Okara[[#This Row],[Daily_GDD]] *
  _xlfn.XLOOKUP(
    1,
    (CropNorms_Wheat[Crop_Name]=$T$1) *
    (CropNorms_Wheat[Variety_Name]=$V$1),
    CropNorms_Wheat[GDD_Adjust],
    1
  )</f>
        <v>24.797012192584582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58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206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206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206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58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62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89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2" s="114" cm="1">
        <f t="array" ref="U602" xml:space="preserve"> Weather_Okara[[#This Row],[DTM]]
  - _xlfn.XLOOKUP(
      1,
      (CropNorms_Wheat[Crop_Name]=$T$1)
    * (CropNorms_Wheat[Variety_Name]=$V$1),
      CropNorms_Wheat[Days_to_Ripening])</f>
        <v>-63.251160728867717</v>
      </c>
      <c r="V602" s="191" cm="1">
        <f t="array" ref="V602" xml:space="preserve"> Weather_Okara[[#This Row],[Daily_GDD]] *
  _xlfn.XLOOKUP(
    1,
    (CropNorms_Wheat[Crop_Name]=$T$1) *
    (CropNorms_Wheat[Variety_Name]=$V$1),
    CropNorms_Wheat[GDD_Adjust],
    1
  )</f>
        <v>25.85884898672548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58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206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206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206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58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62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89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3" s="114" cm="1">
        <f t="array" ref="U603" xml:space="preserve"> Weather_Okara[[#This Row],[DTM]]
  - _xlfn.XLOOKUP(
      1,
      (CropNorms_Wheat[Crop_Name]=$T$1)
    * (CropNorms_Wheat[Variety_Name]=$V$1),
      CropNorms_Wheat[Days_to_Ripening])</f>
        <v>-63.251160728867717</v>
      </c>
      <c r="V603" s="191" cm="1">
        <f t="array" ref="V603" xml:space="preserve"> Weather_Okara[[#This Row],[Daily_GDD]] *
  _xlfn.XLOOKUP(
    1,
    (CropNorms_Wheat[Crop_Name]=$T$1) *
    (CropNorms_Wheat[Variety_Name]=$V$1),
    CropNorms_Wheat[GDD_Adjust],
    1
  )</f>
        <v>25.29670009570971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58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206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206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206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58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62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89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4" s="114" cm="1">
        <f t="array" ref="U604" xml:space="preserve"> Weather_Okara[[#This Row],[DTM]]
  - _xlfn.XLOOKUP(
      1,
      (CropNorms_Wheat[Crop_Name]=$T$1)
    * (CropNorms_Wheat[Variety_Name]=$V$1),
      CropNorms_Wheat[Days_to_Ripening])</f>
        <v>-63.251160728867717</v>
      </c>
      <c r="V604" s="191" cm="1">
        <f t="array" ref="V604" xml:space="preserve"> Weather_Okara[[#This Row],[Daily_GDD]] *
  _xlfn.XLOOKUP(
    1,
    (CropNorms_Wheat[Crop_Name]=$T$1) *
    (CropNorms_Wheat[Variety_Name]=$V$1),
    CropNorms_Wheat[GDD_Adjust],
    1
  )</f>
        <v>25.983770962506767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58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206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206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206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58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62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89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5" s="114" cm="1">
        <f t="array" ref="U605" xml:space="preserve"> Weather_Okara[[#This Row],[DTM]]
  - _xlfn.XLOOKUP(
      1,
      (CropNorms_Wheat[Crop_Name]=$T$1)
    * (CropNorms_Wheat[Variety_Name]=$V$1),
      CropNorms_Wheat[Days_to_Ripening])</f>
        <v>-62.251160728867717</v>
      </c>
      <c r="V605" s="191" cm="1">
        <f t="array" ref="V605" xml:space="preserve"> Weather_Okara[[#This Row],[Daily_GDD]] *
  _xlfn.XLOOKUP(
    1,
    (CropNorms_Wheat[Crop_Name]=$T$1) *
    (CropNorms_Wheat[Variety_Name]=$V$1),
    CropNorms_Wheat[GDD_Adjust],
    1
  )</f>
        <v>25.796387998834845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58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206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206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206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58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62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89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6" s="114" cm="1">
        <f t="array" ref="U606" xml:space="preserve"> Weather_Okara[[#This Row],[DTM]]
  - _xlfn.XLOOKUP(
      1,
      (CropNorms_Wheat[Crop_Name]=$T$1)
    * (CropNorms_Wheat[Variety_Name]=$V$1),
      CropNorms_Wheat[Days_to_Ripening])</f>
        <v>-62.251160728867717</v>
      </c>
      <c r="V606" s="191" cm="1">
        <f t="array" ref="V606" xml:space="preserve"> Weather_Okara[[#This Row],[Daily_GDD]] *
  _xlfn.XLOOKUP(
    1,
    (CropNorms_Wheat[Crop_Name]=$T$1) *
    (CropNorms_Wheat[Variety_Name]=$V$1),
    CropNorms_Wheat[GDD_Adjust],
    1
  )</f>
        <v>26.420997877741257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58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206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206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206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58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62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89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7" s="114" cm="1">
        <f t="array" ref="U607" xml:space="preserve"> Weather_Okara[[#This Row],[DTM]]
  - _xlfn.XLOOKUP(
      1,
      (CropNorms_Wheat[Crop_Name]=$T$1)
    * (CropNorms_Wheat[Variety_Name]=$V$1),
      CropNorms_Wheat[Days_to_Ripening])</f>
        <v>-62.251160728867717</v>
      </c>
      <c r="V607" s="191" cm="1">
        <f t="array" ref="V607" xml:space="preserve"> Weather_Okara[[#This Row],[Daily_GDD]] *
  _xlfn.XLOOKUP(
    1,
    (CropNorms_Wheat[Crop_Name]=$T$1) *
    (CropNorms_Wheat[Variety_Name]=$V$1),
    CropNorms_Wheat[GDD_Adjust],
    1
  )</f>
        <v>25.546544047272274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7" s="5">
        <f t="shared" si="21"/>
        <v>7.6000000000000005</v>
      </c>
      <c r="AA607" s="158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206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206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206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58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62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89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8" s="114" cm="1">
        <f t="array" ref="U608" xml:space="preserve"> Weather_Okara[[#This Row],[DTM]]
  - _xlfn.XLOOKUP(
      1,
      (CropNorms_Wheat[Crop_Name]=$T$1)
    * (CropNorms_Wheat[Variety_Name]=$V$1),
      CropNorms_Wheat[Days_to_Ripening])</f>
        <v>-62.251160728867717</v>
      </c>
      <c r="V608" s="191" cm="1">
        <f t="array" ref="V608" xml:space="preserve"> Weather_Okara[[#This Row],[Daily_GDD]] *
  _xlfn.XLOOKUP(
    1,
    (CropNorms_Wheat[Crop_Name]=$T$1) *
    (CropNorms_Wheat[Variety_Name]=$V$1),
    CropNorms_Wheat[GDD_Adjust],
    1
  )</f>
        <v>24.359785277350092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8" s="5">
        <f t="shared" si="21"/>
        <v>12.64</v>
      </c>
      <c r="AA608" s="158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206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206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206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58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62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89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9" s="114" cm="1">
        <f t="array" ref="U609" xml:space="preserve"> Weather_Okara[[#This Row],[DTM]]
  - _xlfn.XLOOKUP(
      1,
      (CropNorms_Wheat[Crop_Name]=$T$1)
    * (CropNorms_Wheat[Variety_Name]=$V$1),
      CropNorms_Wheat[Days_to_Ripening])</f>
        <v>-62.251160728867717</v>
      </c>
      <c r="V609" s="191" cm="1">
        <f t="array" ref="V609" xml:space="preserve"> Weather_Okara[[#This Row],[Daily_GDD]] *
  _xlfn.XLOOKUP(
    1,
    (CropNorms_Wheat[Crop_Name]=$T$1) *
    (CropNorms_Wheat[Variety_Name]=$V$1),
    CropNorms_Wheat[GDD_Adjust],
    1
  )</f>
        <v>23.985019350006244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9" s="5">
        <f t="shared" si="21"/>
        <v>32.480000000000004</v>
      </c>
      <c r="AA609" s="158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206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206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206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58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62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89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0" s="114" cm="1">
        <f t="array" ref="U610" xml:space="preserve"> Weather_Okara[[#This Row],[DTM]]
  - _xlfn.XLOOKUP(
      1,
      (CropNorms_Wheat[Crop_Name]=$T$1)
    * (CropNorms_Wheat[Variety_Name]=$V$1),
      CropNorms_Wheat[Days_to_Ripening])</f>
        <v>-61.251160728867717</v>
      </c>
      <c r="V610" s="191" cm="1">
        <f t="array" ref="V610" xml:space="preserve"> Weather_Okara[[#This Row],[Daily_GDD]] *
  _xlfn.XLOOKUP(
    1,
    (CropNorms_Wheat[Crop_Name]=$T$1) *
    (CropNorms_Wheat[Variety_Name]=$V$1),
    CropNorms_Wheat[GDD_Adjust],
    1
  )</f>
        <v>24.547168241022018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0" s="5">
        <f t="shared" si="21"/>
        <v>15.600000000000001</v>
      </c>
      <c r="AA610" s="158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206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206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206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58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62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89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1" s="114" cm="1">
        <f t="array" ref="U611" xml:space="preserve"> Weather_Okara[[#This Row],[DTM]]
  - _xlfn.XLOOKUP(
      1,
      (CropNorms_Wheat[Crop_Name]=$T$1)
    * (CropNorms_Wheat[Variety_Name]=$V$1),
      CropNorms_Wheat[Days_to_Ripening])</f>
        <v>-61.251160728867717</v>
      </c>
      <c r="V611" s="191" cm="1">
        <f t="array" ref="V611" xml:space="preserve"> Weather_Okara[[#This Row],[Daily_GDD]] *
  _xlfn.XLOOKUP(
    1,
    (CropNorms_Wheat[Crop_Name]=$T$1) *
    (CropNorms_Wheat[Variety_Name]=$V$1),
    CropNorms_Wheat[GDD_Adjust],
    1
  )</f>
        <v>24.422246265240734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1" s="5">
        <f t="shared" si="21"/>
        <v>0</v>
      </c>
      <c r="AA611" s="158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206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206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206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58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62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89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2" s="114" cm="1">
        <f t="array" ref="U612" xml:space="preserve"> Weather_Okara[[#This Row],[DTM]]
  - _xlfn.XLOOKUP(
      1,
      (CropNorms_Wheat[Crop_Name]=$T$1)
    * (CropNorms_Wheat[Variety_Name]=$V$1),
      CropNorms_Wheat[Days_to_Ripening])</f>
        <v>-61.251160728867717</v>
      </c>
      <c r="V612" s="191" cm="1">
        <f t="array" ref="V612" xml:space="preserve"> Weather_Okara[[#This Row],[Daily_GDD]] *
  _xlfn.XLOOKUP(
    1,
    (CropNorms_Wheat[Crop_Name]=$T$1) *
    (CropNorms_Wheat[Variety_Name]=$V$1),
    CropNorms_Wheat[GDD_Adjust],
    1
  )</f>
        <v>25.421622071490994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2" s="5">
        <f t="shared" si="21"/>
        <v>0</v>
      </c>
      <c r="AA612" s="158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206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206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206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58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62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89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3" s="114" cm="1">
        <f t="array" ref="U613" xml:space="preserve"> Weather_Okara[[#This Row],[DTM]]
  - _xlfn.XLOOKUP(
      1,
      (CropNorms_Wheat[Crop_Name]=$T$1)
    * (CropNorms_Wheat[Variety_Name]=$V$1),
      CropNorms_Wheat[Days_to_Ripening])</f>
        <v>-61.251160728867717</v>
      </c>
      <c r="V613" s="191" cm="1">
        <f t="array" ref="V613" xml:space="preserve"> Weather_Okara[[#This Row],[Daily_GDD]] *
  _xlfn.XLOOKUP(
    1,
    (CropNorms_Wheat[Crop_Name]=$T$1) *
    (CropNorms_Wheat[Variety_Name]=$V$1),
    CropNorms_Wheat[GDD_Adjust],
    1
  )</f>
        <v>26.171153926178686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3" s="5">
        <f t="shared" si="21"/>
        <v>6.6400000000000006</v>
      </c>
      <c r="AA613" s="158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206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206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206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58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62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89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4" s="114" cm="1">
        <f t="array" ref="U614" xml:space="preserve"> Weather_Okara[[#This Row],[DTM]]
  - _xlfn.XLOOKUP(
      1,
      (CropNorms_Wheat[Crop_Name]=$T$1)
    * (CropNorms_Wheat[Variety_Name]=$V$1),
      CropNorms_Wheat[Days_to_Ripening])</f>
        <v>-60.251160728867717</v>
      </c>
      <c r="V614" s="191" cm="1">
        <f t="array" ref="V614" xml:space="preserve"> Weather_Okara[[#This Row],[Daily_GDD]] *
  _xlfn.XLOOKUP(
    1,
    (CropNorms_Wheat[Crop_Name]=$T$1) *
    (CropNorms_Wheat[Variety_Name]=$V$1),
    CropNorms_Wheat[GDD_Adjust],
    1
  )</f>
        <v>24.547168241022018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4" s="5">
        <f t="shared" si="21"/>
        <v>13.040000000000001</v>
      </c>
      <c r="AA614" s="158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206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206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206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58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62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89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5" s="114" cm="1">
        <f t="array" ref="U615" xml:space="preserve"> Weather_Okara[[#This Row],[DTM]]
  - _xlfn.XLOOKUP(
      1,
      (CropNorms_Wheat[Crop_Name]=$T$1)
    * (CropNorms_Wheat[Variety_Name]=$V$1),
      CropNorms_Wheat[Days_to_Ripening])</f>
        <v>-60.251160728867717</v>
      </c>
      <c r="V615" s="191" cm="1">
        <f t="array" ref="V615" xml:space="preserve"> Weather_Okara[[#This Row],[Daily_GDD]] *
  _xlfn.XLOOKUP(
    1,
    (CropNorms_Wheat[Crop_Name]=$T$1) *
    (CropNorms_Wheat[Variety_Name]=$V$1),
    CropNorms_Wheat[GDD_Adjust],
    1
  )</f>
        <v>24.422246265240734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5" s="5">
        <f t="shared" si="21"/>
        <v>0</v>
      </c>
      <c r="AA615" s="158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206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206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206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58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62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89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4" cm="1">
        <f t="array" ref="U616" xml:space="preserve"> Weather_Okara[[#This Row],[DTM]]
  - _xlfn.XLOOKUP(
      1,
      (CropNorms_Wheat[Crop_Name]=$T$1)
    * (CropNorms_Wheat[Variety_Name]=$V$1),
      CropNorms_Wheat[Days_to_Ripening])</f>
        <v>-60.251160728867717</v>
      </c>
      <c r="V616" s="191" cm="1">
        <f t="array" ref="V616" xml:space="preserve"> Weather_Okara[[#This Row],[Daily_GDD]] *
  _xlfn.XLOOKUP(
    1,
    (CropNorms_Wheat[Crop_Name]=$T$1) *
    (CropNorms_Wheat[Variety_Name]=$V$1),
    CropNorms_Wheat[GDD_Adjust],
    1
  )</f>
        <v>24.484707253131376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6" s="5">
        <f t="shared" si="21"/>
        <v>0</v>
      </c>
      <c r="AA616" s="158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206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206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206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58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62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89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7" s="114" cm="1">
        <f t="array" ref="U617" xml:space="preserve"> Weather_Okara[[#This Row],[DTM]]
  - _xlfn.XLOOKUP(
      1,
      (CropNorms_Wheat[Crop_Name]=$T$1)
    * (CropNorms_Wheat[Variety_Name]=$V$1),
      CropNorms_Wheat[Days_to_Ripening])</f>
        <v>-59.251160728867717</v>
      </c>
      <c r="V617" s="191" cm="1">
        <f t="array" ref="V617" xml:space="preserve"> Weather_Okara[[#This Row],[Daily_GDD]] *
  _xlfn.XLOOKUP(
    1,
    (CropNorms_Wheat[Crop_Name]=$T$1) *
    (CropNorms_Wheat[Variety_Name]=$V$1),
    CropNorms_Wheat[GDD_Adjust],
    1
  )</f>
        <v>25.234239107819068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7" s="5">
        <f t="shared" si="21"/>
        <v>0</v>
      </c>
      <c r="AA617" s="158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206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206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206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58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62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89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8" s="114" cm="1">
        <f t="array" ref="U618" xml:space="preserve"> Weather_Okara[[#This Row],[DTM]]
  - _xlfn.XLOOKUP(
      1,
      (CropNorms_Wheat[Crop_Name]=$T$1)
    * (CropNorms_Wheat[Variety_Name]=$V$1),
      CropNorms_Wheat[Days_to_Ripening])</f>
        <v>-58.251160728867717</v>
      </c>
      <c r="V618" s="191" cm="1">
        <f t="array" ref="V618" xml:space="preserve"> Weather_Okara[[#This Row],[Daily_GDD]] *
  _xlfn.XLOOKUP(
    1,
    (CropNorms_Wheat[Crop_Name]=$T$1) *
    (CropNorms_Wheat[Variety_Name]=$V$1),
    CropNorms_Wheat[GDD_Adjust],
    1
  )</f>
        <v>25.046856144147146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8" s="5">
        <f t="shared" si="21"/>
        <v>0</v>
      </c>
      <c r="AA618" s="158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206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206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206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58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62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89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9" s="114" cm="1">
        <f t="array" ref="U619" xml:space="preserve"> Weather_Okara[[#This Row],[DTM]]
  - _xlfn.XLOOKUP(
      1,
      (CropNorms_Wheat[Crop_Name]=$T$1)
    * (CropNorms_Wheat[Variety_Name]=$V$1),
      CropNorms_Wheat[Days_to_Ripening])</f>
        <v>-58.251160728867717</v>
      </c>
      <c r="V619" s="191" cm="1">
        <f t="array" ref="V619" xml:space="preserve"> Weather_Okara[[#This Row],[Daily_GDD]] *
  _xlfn.XLOOKUP(
    1,
    (CropNorms_Wheat[Crop_Name]=$T$1) *
    (CropNorms_Wheat[Variety_Name]=$V$1),
    CropNorms_Wheat[GDD_Adjust],
    1
  )</f>
        <v>24.73455120469394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9" s="5">
        <f t="shared" si="21"/>
        <v>0</v>
      </c>
      <c r="AA619" s="158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206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206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206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58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62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89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0" s="114" cm="1">
        <f t="array" ref="U620" xml:space="preserve"> Weather_Okara[[#This Row],[DTM]]
  - _xlfn.XLOOKUP(
      1,
      (CropNorms_Wheat[Crop_Name]=$T$1)
    * (CropNorms_Wheat[Variety_Name]=$V$1),
      CropNorms_Wheat[Days_to_Ripening])</f>
        <v>-57.251160728867717</v>
      </c>
      <c r="V620" s="191" cm="1">
        <f t="array" ref="V620" xml:space="preserve"> Weather_Okara[[#This Row],[Daily_GDD]] *
  _xlfn.XLOOKUP(
    1,
    (CropNorms_Wheat[Crop_Name]=$T$1) *
    (CropNorms_Wheat[Variety_Name]=$V$1),
    CropNorms_Wheat[GDD_Adjust],
    1
  )</f>
        <v>24.797012192584582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0" s="5">
        <f t="shared" si="21"/>
        <v>0</v>
      </c>
      <c r="AA620" s="158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206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206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206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58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62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89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4" cm="1">
        <f t="array" ref="U621" xml:space="preserve"> Weather_Okara[[#This Row],[DTM]]
  - _xlfn.XLOOKUP(
      1,
      (CropNorms_Wheat[Crop_Name]=$T$1)
    * (CropNorms_Wheat[Variety_Name]=$V$1),
      CropNorms_Wheat[Days_to_Ripening])</f>
        <v>-57.251160728867717</v>
      </c>
      <c r="V621" s="191" cm="1">
        <f t="array" ref="V621" xml:space="preserve"> Weather_Okara[[#This Row],[Daily_GDD]] *
  _xlfn.XLOOKUP(
    1,
    (CropNorms_Wheat[Crop_Name]=$T$1) *
    (CropNorms_Wheat[Variety_Name]=$V$1),
    CropNorms_Wheat[GDD_Adjust],
    1
  )</f>
        <v>24.921934168365862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1" s="5">
        <f t="shared" si="21"/>
        <v>0</v>
      </c>
      <c r="AA621" s="158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206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206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206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58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62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89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4" cm="1">
        <f t="array" ref="U622" xml:space="preserve"> Weather_Okara[[#This Row],[DTM]]
  - _xlfn.XLOOKUP(
      1,
      (CropNorms_Wheat[Crop_Name]=$T$1)
    * (CropNorms_Wheat[Variety_Name]=$V$1),
      CropNorms_Wheat[Days_to_Ripening])</f>
        <v>-56.251160728867717</v>
      </c>
      <c r="V622" s="191" cm="1">
        <f t="array" ref="V622" xml:space="preserve"> Weather_Okara[[#This Row],[Daily_GDD]] *
  _xlfn.XLOOKUP(
    1,
    (CropNorms_Wheat[Crop_Name]=$T$1) *
    (CropNorms_Wheat[Variety_Name]=$V$1),
    CropNorms_Wheat[GDD_Adjust],
    1
  )</f>
        <v>25.046856144147146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2" s="5">
        <f t="shared" si="21"/>
        <v>0</v>
      </c>
      <c r="AA622" s="158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206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206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206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58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62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89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3" s="114" cm="1">
        <f t="array" ref="U623" xml:space="preserve"> Weather_Okara[[#This Row],[DTM]]
  - _xlfn.XLOOKUP(
      1,
      (CropNorms_Wheat[Crop_Name]=$T$1)
    * (CropNorms_Wheat[Variety_Name]=$V$1),
      CropNorms_Wheat[Days_to_Ripening])</f>
        <v>-55.251160728867717</v>
      </c>
      <c r="V623" s="191" cm="1">
        <f t="array" ref="V623" xml:space="preserve"> Weather_Okara[[#This Row],[Daily_GDD]] *
  _xlfn.XLOOKUP(
    1,
    (CropNorms_Wheat[Crop_Name]=$T$1) *
    (CropNorms_Wheat[Variety_Name]=$V$1),
    CropNorms_Wheat[GDD_Adjust],
    1
  )</f>
        <v>24.859473180475224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201" t="str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3" s="5">
        <f t="shared" si="21"/>
        <v>0</v>
      </c>
      <c r="AA623" s="158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206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206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206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58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62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89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Okara[[#This Row],[Daily_GDD]] *
  _xlfn.XLOOKUP(
    1,
    (CropNorms_Wheat[Crop_Name]=$T$1) *
    (CropNorms_Wheat[Variety_Name]=$V$1),
    CropNorms_Wheat[GDD_Adjust],
    1
  )</f>
        <v>25.359161083600352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58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206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206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206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58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62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89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Okara[[#This Row],[Daily_GDD]] *
  _xlfn.XLOOKUP(
    1,
    (CropNorms_Wheat[Crop_Name]=$T$1) *
    (CropNorms_Wheat[Variety_Name]=$V$1),
    CropNorms_Wheat[GDD_Adjust],
    1
  )</f>
        <v>26.171153926178686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58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206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206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206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58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62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89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Okara[[#This Row],[Daily_GDD]] *
  _xlfn.XLOOKUP(
    1,
    (CropNorms_Wheat[Crop_Name]=$T$1) *
    (CropNorms_Wheat[Variety_Name]=$V$1),
    CropNorms_Wheat[GDD_Adjust],
    1
  )</f>
        <v>24.547168241022018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58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206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206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206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58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62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89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Okara[[#This Row],[Daily_GDD]] *
  _xlfn.XLOOKUP(
    1,
    (CropNorms_Wheat[Crop_Name]=$T$1) *
    (CropNorms_Wheat[Variety_Name]=$V$1),
    CropNorms_Wheat[GDD_Adjust],
    1
  )</f>
        <v>24.859473180475224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58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206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206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206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58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62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89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Okara[[#This Row],[Daily_GDD]] *
  _xlfn.XLOOKUP(
    1,
    (CropNorms_Wheat[Crop_Name]=$T$1) *
    (CropNorms_Wheat[Variety_Name]=$V$1),
    CropNorms_Wheat[GDD_Adjust],
    1
  )</f>
        <v>25.17177811992843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58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206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206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206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58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62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89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Okara[[#This Row],[Daily_GDD]] *
  _xlfn.XLOOKUP(
    1,
    (CropNorms_Wheat[Crop_Name]=$T$1) *
    (CropNorms_Wheat[Variety_Name]=$V$1),
    CropNorms_Wheat[GDD_Adjust],
    1
  )</f>
        <v>24.23486330156881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58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206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206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206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58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62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89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Okara[[#This Row],[Daily_GDD]] *
  _xlfn.XLOOKUP(
    1,
    (CropNorms_Wheat[Crop_Name]=$T$1) *
    (CropNorms_Wheat[Variety_Name]=$V$1),
    CropNorms_Wheat[GDD_Adjust],
    1
  )</f>
        <v>24.73455120469394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58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206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206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206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58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62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89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Okara[[#This Row],[Daily_GDD]] *
  _xlfn.XLOOKUP(
    1,
    (CropNorms_Wheat[Crop_Name]=$T$1) *
    (CropNorms_Wheat[Variety_Name]=$V$1),
    CropNorms_Wheat[GDD_Adjust],
    1
  )</f>
        <v>24.359785277350092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58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206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206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206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58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62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89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Okara[[#This Row],[Daily_GDD]] *
  _xlfn.XLOOKUP(
    1,
    (CropNorms_Wheat[Crop_Name]=$T$1) *
    (CropNorms_Wheat[Variety_Name]=$V$1),
    CropNorms_Wheat[GDD_Adjust],
    1
  )</f>
        <v>24.984395156256504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58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206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206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206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58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62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89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Okara[[#This Row],[Daily_GDD]] *
  _xlfn.XLOOKUP(
    1,
    (CropNorms_Wheat[Crop_Name]=$T$1) *
    (CropNorms_Wheat[Variety_Name]=$V$1),
    CropNorms_Wheat[GDD_Adjust],
    1
  )</f>
        <v>25.421622071490994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58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206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206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206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58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62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89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Okara[[#This Row],[Daily_GDD]] *
  _xlfn.XLOOKUP(
    1,
    (CropNorms_Wheat[Crop_Name]=$T$1) *
    (CropNorms_Wheat[Variety_Name]=$V$1),
    CropNorms_Wheat[GDD_Adjust],
    1
  )</f>
        <v>25.484083059381639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58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206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206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206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58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62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89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Okara[[#This Row],[Daily_GDD]] *
  _xlfn.XLOOKUP(
    1,
    (CropNorms_Wheat[Crop_Name]=$T$1) *
    (CropNorms_Wheat[Variety_Name]=$V$1),
    CropNorms_Wheat[GDD_Adjust],
    1
  )</f>
        <v>25.733927010944203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58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206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206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206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58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62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89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Okara[[#This Row],[Daily_GDD]] *
  _xlfn.XLOOKUP(
    1,
    (CropNorms_Wheat[Crop_Name]=$T$1) *
    (CropNorms_Wheat[Variety_Name]=$V$1),
    CropNorms_Wheat[GDD_Adjust],
    1
  )</f>
        <v>25.17177811992843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58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206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206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206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58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62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89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Okara[[#This Row],[Daily_GDD]] *
  _xlfn.XLOOKUP(
    1,
    (CropNorms_Wheat[Crop_Name]=$T$1) *
    (CropNorms_Wheat[Variety_Name]=$V$1),
    CropNorms_Wheat[GDD_Adjust],
    1
  )</f>
        <v>26.483458865631896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58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206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206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206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58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62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89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Okara[[#This Row],[Daily_GDD]] *
  _xlfn.XLOOKUP(
    1,
    (CropNorms_Wheat[Crop_Name]=$T$1) *
    (CropNorms_Wheat[Variety_Name]=$V$1),
    CropNorms_Wheat[GDD_Adjust],
    1
  )</f>
        <v>25.546544047272274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58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206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206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206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58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62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89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Okara[[#This Row],[Daily_GDD]] *
  _xlfn.XLOOKUP(
    1,
    (CropNorms_Wheat[Crop_Name]=$T$1) *
    (CropNorms_Wheat[Variety_Name]=$V$1),
    CropNorms_Wheat[GDD_Adjust],
    1
  )</f>
        <v>24.297324289459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58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206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206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206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58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62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89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Okara[[#This Row],[Daily_GDD]] *
  _xlfn.XLOOKUP(
    1,
    (CropNorms_Wheat[Crop_Name]=$T$1) *
    (CropNorms_Wheat[Variety_Name]=$V$1),
    CropNorms_Wheat[GDD_Adjust],
    1
  )</f>
        <v>25.17177811992843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58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206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206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206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58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62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89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Okara[[#This Row],[Daily_GDD]] *
  _xlfn.XLOOKUP(
    1,
    (CropNorms_Wheat[Crop_Name]=$T$1) *
    (CropNorms_Wheat[Variety_Name]=$V$1),
    CropNorms_Wheat[GDD_Adjust],
    1
  )</f>
        <v>24.297324289459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58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206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206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206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58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62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89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Okara[[#This Row],[Daily_GDD]] *
  _xlfn.XLOOKUP(
    1,
    (CropNorms_Wheat[Crop_Name]=$T$1) *
    (CropNorms_Wheat[Variety_Name]=$V$1),
    CropNorms_Wheat[GDD_Adjust],
    1
  )</f>
        <v>24.797012192584582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58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206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206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206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58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62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89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Okara[[#This Row],[Daily_GDD]] *
  _xlfn.XLOOKUP(
    1,
    (CropNorms_Wheat[Crop_Name]=$T$1) *
    (CropNorms_Wheat[Variety_Name]=$V$1),
    CropNorms_Wheat[GDD_Adjust],
    1
  )</f>
        <v>24.484707253131376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206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206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206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58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62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89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Okara[[#This Row],[Daily_GDD]] *
  _xlfn.XLOOKUP(
    1,
    (CropNorms_Wheat[Crop_Name]=$T$1) *
    (CropNorms_Wheat[Variety_Name]=$V$1),
    CropNorms_Wheat[GDD_Adjust],
    1
  )</f>
        <v>23.547792434771758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58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206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206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206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58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62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89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Okara[[#This Row],[Daily_GDD]] *
  _xlfn.XLOOKUP(
    1,
    (CropNorms_Wheat[Crop_Name]=$T$1) *
    (CropNorms_Wheat[Variety_Name]=$V$1),
    CropNorms_Wheat[GDD_Adjust],
    1
  )</f>
        <v>23.985019350006244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58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206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206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206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58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62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89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Okara[[#This Row],[Daily_GDD]] *
  _xlfn.XLOOKUP(
    1,
    (CropNorms_Wheat[Crop_Name]=$T$1) *
    (CropNorms_Wheat[Variety_Name]=$V$1),
    CropNorms_Wheat[GDD_Adjust],
    1
  )</f>
        <v>23.922558362115605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58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206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206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206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58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62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89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Okara[[#This Row],[Daily_GDD]] *
  _xlfn.XLOOKUP(
    1,
    (CropNorms_Wheat[Crop_Name]=$T$1) *
    (CropNorms_Wheat[Variety_Name]=$V$1),
    CropNorms_Wheat[GDD_Adjust],
    1
  )</f>
        <v>22.485955640630856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58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206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206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206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58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62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89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Okara[[#This Row],[Daily_GDD]] *
  _xlfn.XLOOKUP(
    1,
    (CropNorms_Wheat[Crop_Name]=$T$1) *
    (CropNorms_Wheat[Variety_Name]=$V$1),
    CropNorms_Wheat[GDD_Adjust],
    1
  )</f>
        <v>22.923182555865345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58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206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206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206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58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62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89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Okara[[#This Row],[Daily_GDD]] *
  _xlfn.XLOOKUP(
    1,
    (CropNorms_Wheat[Crop_Name]=$T$1) *
    (CropNorms_Wheat[Variety_Name]=$V$1),
    CropNorms_Wheat[GDD_Adjust],
    1
  )</f>
        <v>22.860721567974704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58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206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206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206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58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62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89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Okara[[#This Row],[Daily_GDD]] *
  _xlfn.XLOOKUP(
    1,
    (CropNorms_Wheat[Crop_Name]=$T$1) *
    (CropNorms_Wheat[Variety_Name]=$V$1),
    CropNorms_Wheat[GDD_Adjust],
    1
  )</f>
        <v>22.298572676958933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58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206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206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206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58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62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89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Okara[[#This Row],[Daily_GDD]] *
  _xlfn.XLOOKUP(
    1,
    (CropNorms_Wheat[Crop_Name]=$T$1) *
    (CropNorms_Wheat[Variety_Name]=$V$1),
    CropNorms_Wheat[GDD_Adjust],
    1
  )</f>
        <v>21.986267737505727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58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206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206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206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58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62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89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Okara[[#This Row],[Daily_GDD]] *
  _xlfn.XLOOKUP(
    1,
    (CropNorms_Wheat[Crop_Name]=$T$1) *
    (CropNorms_Wheat[Variety_Name]=$V$1),
    CropNorms_Wheat[GDD_Adjust],
    1
  )</f>
        <v>22.1736507011776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58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206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206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206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58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62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89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Okara[[#This Row],[Daily_GDD]] *
  _xlfn.XLOOKUP(
    1,
    (CropNorms_Wheat[Crop_Name]=$T$1) *
    (CropNorms_Wheat[Variety_Name]=$V$1),
    CropNorms_Wheat[GDD_Adjust],
    1
  )</f>
        <v>21.67396279805252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58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206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206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206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58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62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89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Okara[[#This Row],[Daily_GDD]] *
  _xlfn.XLOOKUP(
    1,
    (CropNorms_Wheat[Crop_Name]=$T$1) *
    (CropNorms_Wheat[Variety_Name]=$V$1),
    CropNorms_Wheat[GDD_Adjust],
    1
  )</f>
        <v>21.798884773833798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58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206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206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206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58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62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89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Okara[[#This Row],[Daily_GDD]] *
  _xlfn.XLOOKUP(
    1,
    (CropNorms_Wheat[Crop_Name]=$T$1) *
    (CropNorms_Wheat[Variety_Name]=$V$1),
    CropNorms_Wheat[GDD_Adjust],
    1
  )</f>
        <v>21.611501810161876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58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206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206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206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58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62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89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Okara[[#This Row],[Daily_GDD]] *
  _xlfn.XLOOKUP(
    1,
    (CropNorms_Wheat[Crop_Name]=$T$1) *
    (CropNorms_Wheat[Variety_Name]=$V$1),
    CropNorms_Wheat[GDD_Adjust],
    1
  )</f>
        <v>21.424118846489957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58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206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206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206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58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62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89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Okara[[#This Row],[Daily_GDD]] *
  _xlfn.XLOOKUP(
    1,
    (CropNorms_Wheat[Crop_Name]=$T$1) *
    (CropNorms_Wheat[Variety_Name]=$V$1),
    CropNorms_Wheat[GDD_Adjust],
    1
  )</f>
        <v>21.236735882818028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58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206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206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206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58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62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89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Okara[[#This Row],[Daily_GDD]] *
  _xlfn.XLOOKUP(
    1,
    (CropNorms_Wheat[Crop_Name]=$T$1) *
    (CropNorms_Wheat[Variety_Name]=$V$1),
    CropNorms_Wheat[GDD_Adjust],
    1
  )</f>
        <v>22.1736507011776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58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206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206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206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58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62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89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Okara[[#This Row],[Daily_GDD]] *
  _xlfn.XLOOKUP(
    1,
    (CropNorms_Wheat[Crop_Name]=$T$1) *
    (CropNorms_Wheat[Variety_Name]=$V$1),
    CropNorms_Wheat[GDD_Adjust],
    1
  )</f>
        <v>21.86134576172444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58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206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206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206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58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62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89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Okara[[#This Row],[Daily_GDD]] *
  _xlfn.XLOOKUP(
    1,
    (CropNorms_Wheat[Crop_Name]=$T$1) *
    (CropNorms_Wheat[Variety_Name]=$V$1),
    CropNorms_Wheat[GDD_Adjust],
    1
  )</f>
        <v>21.798884773833798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58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206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206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206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58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62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89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Okara[[#This Row],[Daily_GDD]] *
  _xlfn.XLOOKUP(
    1,
    (CropNorms_Wheat[Crop_Name]=$T$1) *
    (CropNorms_Wheat[Variety_Name]=$V$1),
    CropNorms_Wheat[GDD_Adjust],
    1
  )</f>
        <v>21.549040822271234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58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206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206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206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58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62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89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Okara[[#This Row],[Daily_GDD]] *
  _xlfn.XLOOKUP(
    1,
    (CropNorms_Wheat[Crop_Name]=$T$1) *
    (CropNorms_Wheat[Variety_Name]=$V$1),
    CropNorms_Wheat[GDD_Adjust],
    1
  )</f>
        <v>21.29919687070867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58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206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206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206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58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62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89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Okara[[#This Row],[Daily_GDD]] *
  _xlfn.XLOOKUP(
    1,
    (CropNorms_Wheat[Crop_Name]=$T$1) *
    (CropNorms_Wheat[Variety_Name]=$V$1),
    CropNorms_Wheat[GDD_Adjust],
    1
  )</f>
        <v>21.798884773833798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58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206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206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206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58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62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89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Okara[[#This Row],[Daily_GDD]] *
  _xlfn.XLOOKUP(
    1,
    (CropNorms_Wheat[Crop_Name]=$T$1) *
    (CropNorms_Wheat[Variety_Name]=$V$1),
    CropNorms_Wheat[GDD_Adjust],
    1
  )</f>
        <v>21.236735882818028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58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206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206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206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58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62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89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Okara[[#This Row],[Daily_GDD]] *
  _xlfn.XLOOKUP(
    1,
    (CropNorms_Wheat[Crop_Name]=$T$1) *
    (CropNorms_Wheat[Variety_Name]=$V$1),
    CropNorms_Wheat[GDD_Adjust],
    1
  )</f>
        <v>21.48657983438059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58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206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206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206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58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62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89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Okara[[#This Row],[Daily_GDD]] *
  _xlfn.XLOOKUP(
    1,
    (CropNorms_Wheat[Crop_Name]=$T$1) *
    (CropNorms_Wheat[Variety_Name]=$V$1),
    CropNorms_Wheat[GDD_Adjust],
    1
  )</f>
        <v>21.48657983438059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58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206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206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206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58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62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89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Okara[[#This Row],[Daily_GDD]] *
  _xlfn.XLOOKUP(
    1,
    (CropNorms_Wheat[Crop_Name]=$T$1) *
    (CropNorms_Wheat[Variety_Name]=$V$1),
    CropNorms_Wheat[GDD_Adjust],
    1
  )</f>
        <v>21.67396279805252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58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206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206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206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58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62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89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Okara[[#This Row],[Daily_GDD]] *
  _xlfn.XLOOKUP(
    1,
    (CropNorms_Wheat[Crop_Name]=$T$1) *
    (CropNorms_Wheat[Variety_Name]=$V$1),
    CropNorms_Wheat[GDD_Adjust],
    1
  )</f>
        <v>22.048728725396369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58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206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206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206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58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62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89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Okara[[#This Row],[Daily_GDD]] *
  _xlfn.XLOOKUP(
    1,
    (CropNorms_Wheat[Crop_Name]=$T$1) *
    (CropNorms_Wheat[Variety_Name]=$V$1),
    CropNorms_Wheat[GDD_Adjust],
    1
  )</f>
        <v>22.548416628521498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58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206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206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206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58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62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89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Okara[[#This Row],[Daily_GDD]] *
  _xlfn.XLOOKUP(
    1,
    (CropNorms_Wheat[Crop_Name]=$T$1) *
    (CropNorms_Wheat[Variety_Name]=$V$1),
    CropNorms_Wheat[GDD_Adjust],
    1
  )</f>
        <v>23.110565519537268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58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206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206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206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58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62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89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Okara[[#This Row],[Daily_GDD]] *
  _xlfn.XLOOKUP(
    1,
    (CropNorms_Wheat[Crop_Name]=$T$1) *
    (CropNorms_Wheat[Variety_Name]=$V$1),
    CropNorms_Wheat[GDD_Adjust],
    1
  )</f>
        <v>22.923182555865345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58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206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206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206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58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62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89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Okara[[#This Row],[Daily_GDD]] *
  _xlfn.XLOOKUP(
    1,
    (CropNorms_Wheat[Crop_Name]=$T$1) *
    (CropNorms_Wheat[Variety_Name]=$V$1),
    CropNorms_Wheat[GDD_Adjust],
    1
  )</f>
        <v>21.049352919146106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58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206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206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206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58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62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89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Okara[[#This Row],[Daily_GDD]] *
  _xlfn.XLOOKUP(
    1,
    (CropNorms_Wheat[Crop_Name]=$T$1) *
    (CropNorms_Wheat[Variety_Name]=$V$1),
    CropNorms_Wheat[GDD_Adjust],
    1
  )</f>
        <v>20.29982106445841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58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206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206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206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58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62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89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Okara[[#This Row],[Daily_GDD]] *
  _xlfn.XLOOKUP(
    1,
    (CropNorms_Wheat[Crop_Name]=$T$1) *
    (CropNorms_Wheat[Variety_Name]=$V$1),
    CropNorms_Wheat[GDD_Adjust],
    1
  )</f>
        <v>20.549665016020974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58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206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206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206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58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62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89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Okara[[#This Row],[Daily_GDD]] *
  _xlfn.XLOOKUP(
    1,
    (CropNorms_Wheat[Crop_Name]=$T$1) *
    (CropNorms_Wheat[Variety_Name]=$V$1),
    CropNorms_Wheat[GDD_Adjust],
    1
  )</f>
        <v>20.86196995547418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58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206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206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206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58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62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89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Okara[[#This Row],[Daily_GDD]] *
  _xlfn.XLOOKUP(
    1,
    (CropNorms_Wheat[Crop_Name]=$T$1) *
    (CropNorms_Wheat[Variety_Name]=$V$1),
    CropNorms_Wheat[GDD_Adjust],
    1
  )</f>
        <v>20.17489908867713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58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206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206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206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58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